"/>
    <x v="1"/>
    <n v="60000"/>
    <x v="0"/>
    <n v="27673"/>
    <n v="1"/>
    <n v="100"/>
    <s v="United States"/>
    <x v="6"/>
    <n v="1"/>
    <s v="SO4383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0"/>
    <n v="40583"/>
    <n v="40578"/>
  </r>
  <r>
    <x v="69"/>
    <x v="0"/>
    <n v="326"/>
    <s v="Q4"/>
    <n v="10"/>
    <n v="5"/>
    <x v="23"/>
    <x v="3"/>
    <x v="11"/>
    <n v="1"/>
    <x v="1"/>
    <x v="700"/>
    <n v="20110128"/>
    <n v="20110209"/>
    <n v="20110204"/>
    <x v="5312"/>
    <x v="3"/>
    <n v="30000"/>
    <x v="0"/>
    <n v="17957"/>
    <n v="1"/>
    <n v="39"/>
    <s v="France"/>
    <x v="0"/>
    <n v="7"/>
    <s v="SO43840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0"/>
    <n v="40583"/>
    <n v="40578"/>
  </r>
  <r>
    <x v="85"/>
    <x v="0"/>
    <n v="314"/>
    <s v="Q4"/>
    <n v="10"/>
    <n v="5"/>
    <x v="23"/>
    <x v="3"/>
    <x v="11"/>
    <n v="1"/>
    <x v="1"/>
    <x v="700"/>
    <n v="20110128"/>
    <n v="20110209"/>
    <n v="20110204"/>
    <x v="5313"/>
    <x v="0"/>
    <n v="130000"/>
    <x v="1"/>
    <n v="13406"/>
    <n v="1"/>
    <n v="29"/>
    <s v="Germany"/>
    <x v="2"/>
    <n v="8"/>
    <s v="SO4384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0"/>
    <n v="40583"/>
    <n v="40578"/>
  </r>
  <r>
    <x v="83"/>
    <x v="0"/>
    <n v="312"/>
    <s v="Q4"/>
    <n v="10"/>
    <n v="5"/>
    <x v="23"/>
    <x v="3"/>
    <x v="11"/>
    <n v="1"/>
    <x v="1"/>
    <x v="700"/>
    <n v="20110128"/>
    <n v="20110209"/>
    <n v="20110204"/>
    <x v="5314"/>
    <x v="2"/>
    <n v="110000"/>
    <x v="1"/>
    <n v="16630"/>
    <n v="1"/>
    <n v="6"/>
    <s v="Australia"/>
    <x v="4"/>
    <n v="9"/>
    <s v="SO4384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0"/>
    <n v="40583"/>
    <n v="40578"/>
  </r>
  <r>
    <x v="81"/>
    <x v="0"/>
    <n v="310"/>
    <s v="Q4"/>
    <n v="10"/>
    <n v="4"/>
    <x v="23"/>
    <x v="3"/>
    <x v="11"/>
    <n v="1"/>
    <x v="1"/>
    <x v="701"/>
    <n v="20110127"/>
    <n v="20110208"/>
    <n v="20110203"/>
    <x v="5315"/>
    <x v="1"/>
    <n v="40000"/>
    <x v="0"/>
    <n v="21727"/>
    <n v="1"/>
    <n v="19"/>
    <s v="Canada"/>
    <x v="5"/>
    <n v="6"/>
    <s v="SO4383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1"/>
    <n v="40582"/>
    <n v="40577"/>
  </r>
  <r>
    <x v="87"/>
    <x v="0"/>
    <n v="348"/>
    <s v="Q4"/>
    <n v="10"/>
    <n v="4"/>
    <x v="23"/>
    <x v="3"/>
    <x v="11"/>
    <n v="1"/>
    <x v="1"/>
    <x v="701"/>
    <n v="20110127"/>
    <n v="20110208"/>
    <n v="20110203"/>
    <x v="5316"/>
    <x v="3"/>
    <n v="40000"/>
    <x v="1"/>
    <n v="28393"/>
    <n v="1"/>
    <n v="39"/>
    <s v="France"/>
    <x v="0"/>
    <n v="7"/>
    <s v="SO43834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1"/>
    <n v="40582"/>
    <n v="40577"/>
  </r>
  <r>
    <x v="87"/>
    <x v="0"/>
    <n v="348"/>
    <s v="Q4"/>
    <n v="10"/>
    <n v="4"/>
    <x v="23"/>
    <x v="3"/>
    <x v="11"/>
    <n v="1"/>
    <x v="1"/>
    <x v="701"/>
    <n v="20110127"/>
    <n v="20110208"/>
    <n v="20110203"/>
    <x v="5317"/>
    <x v="2"/>
    <n v="30000"/>
    <x v="0"/>
    <n v="19802"/>
    <n v="1"/>
    <n v="19"/>
    <s v="Canada"/>
    <x v="5"/>
    <n v="6"/>
    <s v="SO43835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1"/>
    <n v="40582"/>
    <n v="40577"/>
  </r>
  <r>
    <x v="79"/>
    <x v="0"/>
    <n v="324"/>
    <s v="Q4"/>
    <n v="10"/>
    <n v="4"/>
    <x v="23"/>
    <x v="3"/>
    <x v="11"/>
    <n v="1"/>
    <x v="1"/>
    <x v="701"/>
    <n v="20110127"/>
    <n v="20110208"/>
    <n v="20110203"/>
    <x v="5318"/>
    <x v="0"/>
    <n v="50000"/>
    <x v="0"/>
    <n v="26620"/>
    <n v="1"/>
    <n v="19"/>
    <s v="Canada"/>
    <x v="5"/>
    <n v="6"/>
    <s v="SO43836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1"/>
    <n v="40582"/>
    <n v="40577"/>
  </r>
  <r>
    <x v="91"/>
    <x v="0"/>
    <n v="350"/>
    <s v="Q4"/>
    <n v="10"/>
    <n v="4"/>
    <x v="23"/>
    <x v="3"/>
    <x v="11"/>
    <n v="1"/>
    <x v="1"/>
    <x v="701"/>
    <n v="20110127"/>
    <n v="20110208"/>
    <n v="20110203"/>
    <x v="5319"/>
    <x v="3"/>
    <n v="70000"/>
    <x v="1"/>
    <n v="11009"/>
    <n v="1"/>
    <n v="6"/>
    <s v="Australia"/>
    <x v="4"/>
    <n v="9"/>
    <s v="SO43837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1"/>
    <n v="40582"/>
    <n v="40577"/>
  </r>
  <r>
    <x v="81"/>
    <x v="0"/>
    <n v="310"/>
    <s v="Q4"/>
    <n v="10"/>
    <n v="3"/>
    <x v="23"/>
    <x v="3"/>
    <x v="11"/>
    <n v="1"/>
    <x v="1"/>
    <x v="702"/>
    <n v="20110126"/>
    <n v="20110207"/>
    <n v="20110202"/>
    <x v="5320"/>
    <x v="2"/>
    <n v="60000"/>
    <x v="1"/>
    <n v="27605"/>
    <n v="1"/>
    <n v="100"/>
    <s v="United States"/>
    <x v="6"/>
    <n v="1"/>
    <s v="SO4382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2"/>
    <n v="40581"/>
    <n v="40576"/>
  </r>
  <r>
    <x v="81"/>
    <x v="0"/>
    <n v="310"/>
    <s v="Q4"/>
    <n v="10"/>
    <n v="3"/>
    <x v="23"/>
    <x v="3"/>
    <x v="11"/>
    <n v="1"/>
    <x v="1"/>
    <x v="702"/>
    <n v="20110126"/>
    <n v="20110207"/>
    <n v="20110202"/>
    <x v="5321"/>
    <x v="2"/>
    <n v="60000"/>
    <x v="1"/>
    <n v="27611"/>
    <n v="1"/>
    <n v="100"/>
    <s v="United States"/>
    <x v="3"/>
    <n v="4"/>
    <s v="SO4382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2"/>
    <n v="40581"/>
    <n v="40576"/>
  </r>
  <r>
    <x v="80"/>
    <x v="0"/>
    <n v="311"/>
    <s v="Q4"/>
    <n v="10"/>
    <n v="3"/>
    <x v="23"/>
    <x v="3"/>
    <x v="11"/>
    <n v="1"/>
    <x v="1"/>
    <x v="702"/>
    <n v="20110126"/>
    <n v="20110207"/>
    <n v="20110202"/>
    <x v="5322"/>
    <x v="1"/>
    <n v="70000"/>
    <x v="1"/>
    <n v="16347"/>
    <n v="1"/>
    <n v="6"/>
    <s v="Australia"/>
    <x v="4"/>
    <n v="9"/>
    <s v="SO4383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2"/>
    <n v="40581"/>
    <n v="40576"/>
  </r>
  <r>
    <x v="86"/>
    <x v="0"/>
    <n v="349"/>
    <s v="Q4"/>
    <n v="10"/>
    <n v="3"/>
    <x v="23"/>
    <x v="3"/>
    <x v="11"/>
    <n v="1"/>
    <x v="1"/>
    <x v="702"/>
    <n v="20110126"/>
    <n v="20110207"/>
    <n v="20110202"/>
    <x v="5323"/>
    <x v="0"/>
    <n v="30000"/>
    <x v="0"/>
    <n v="11028"/>
    <n v="1"/>
    <n v="6"/>
    <s v="Australia"/>
    <x v="4"/>
    <n v="9"/>
    <s v="SO43831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2"/>
    <n v="40581"/>
    <n v="40576"/>
  </r>
  <r>
    <x v="81"/>
    <x v="0"/>
    <n v="310"/>
    <s v="Q4"/>
    <n v="10"/>
    <n v="3"/>
    <x v="23"/>
    <x v="3"/>
    <x v="11"/>
    <n v="1"/>
    <x v="1"/>
    <x v="702"/>
    <n v="20110126"/>
    <n v="20110207"/>
    <n v="20110202"/>
    <x v="5324"/>
    <x v="2"/>
    <n v="70000"/>
    <x v="1"/>
    <n v="13584"/>
    <n v="1"/>
    <n v="98"/>
    <s v="United Kingdom"/>
    <x v="1"/>
    <n v="10"/>
    <s v="SO4383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2"/>
    <n v="40581"/>
    <n v="40576"/>
  </r>
  <r>
    <x v="83"/>
    <x v="0"/>
    <n v="312"/>
    <s v="Q4"/>
    <n v="10"/>
    <n v="2"/>
    <x v="23"/>
    <x v="3"/>
    <x v="11"/>
    <n v="1"/>
    <x v="1"/>
    <x v="703"/>
    <n v="20110125"/>
    <n v="20110206"/>
    <n v="20110201"/>
    <x v="5325"/>
    <x v="2"/>
    <n v="90000"/>
    <x v="1"/>
    <n v="27651"/>
    <n v="1"/>
    <n v="100"/>
    <s v="United States"/>
    <x v="3"/>
    <n v="4"/>
    <s v="SO4382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3"/>
    <n v="40580"/>
    <n v="40575"/>
  </r>
  <r>
    <x v="81"/>
    <x v="0"/>
    <n v="310"/>
    <s v="Q4"/>
    <n v="10"/>
    <n v="2"/>
    <x v="23"/>
    <x v="3"/>
    <x v="11"/>
    <n v="1"/>
    <x v="1"/>
    <x v="703"/>
    <n v="20110125"/>
    <n v="20110206"/>
    <n v="20110201"/>
    <x v="5326"/>
    <x v="1"/>
    <n v="170000"/>
    <x v="1"/>
    <n v="27663"/>
    <n v="1"/>
    <n v="100"/>
    <s v="United States"/>
    <x v="3"/>
    <n v="4"/>
    <s v="SO4382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3"/>
    <n v="40580"/>
    <n v="40575"/>
  </r>
  <r>
    <x v="84"/>
    <x v="0"/>
    <n v="313"/>
    <s v="Q4"/>
    <n v="10"/>
    <n v="2"/>
    <x v="23"/>
    <x v="3"/>
    <x v="11"/>
    <n v="1"/>
    <x v="1"/>
    <x v="703"/>
    <n v="20110125"/>
    <n v="20110206"/>
    <n v="20110201"/>
    <x v="5327"/>
    <x v="1"/>
    <n v="70000"/>
    <x v="0"/>
    <n v="27669"/>
    <n v="1"/>
    <n v="100"/>
    <s v="United States"/>
    <x v="3"/>
    <n v="4"/>
    <s v="SO4382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3"/>
    <n v="40580"/>
    <n v="40575"/>
  </r>
  <r>
    <x v="74"/>
    <x v="0"/>
    <n v="342"/>
    <s v="Q4"/>
    <n v="10"/>
    <n v="2"/>
    <x v="23"/>
    <x v="3"/>
    <x v="11"/>
    <n v="1"/>
    <x v="1"/>
    <x v="703"/>
    <n v="20110125"/>
    <n v="20110206"/>
    <n v="20110201"/>
    <x v="5328"/>
    <x v="0"/>
    <n v="170000"/>
    <x v="1"/>
    <n v="19942"/>
    <n v="1"/>
    <n v="98"/>
    <s v="United Kingdom"/>
    <x v="1"/>
    <n v="10"/>
    <s v="SO43823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3"/>
    <n v="40580"/>
    <n v="40575"/>
  </r>
  <r>
    <x v="64"/>
    <x v="0"/>
    <n v="338"/>
    <s v="Q4"/>
    <n v="10"/>
    <n v="2"/>
    <x v="23"/>
    <x v="3"/>
    <x v="11"/>
    <n v="1"/>
    <x v="1"/>
    <x v="703"/>
    <n v="20110125"/>
    <n v="20110206"/>
    <n v="20110201"/>
    <x v="5329"/>
    <x v="3"/>
    <n v="50000"/>
    <x v="0"/>
    <n v="14558"/>
    <n v="1"/>
    <n v="100"/>
    <s v="United States"/>
    <x v="6"/>
    <n v="1"/>
    <s v="SO43824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3"/>
    <n v="40580"/>
    <n v="40575"/>
  </r>
  <r>
    <x v="84"/>
    <x v="0"/>
    <n v="313"/>
    <s v="Q4"/>
    <n v="10"/>
    <n v="2"/>
    <x v="23"/>
    <x v="3"/>
    <x v="11"/>
    <n v="1"/>
    <x v="1"/>
    <x v="703"/>
    <n v="20110125"/>
    <n v="20110206"/>
    <n v="20110201"/>
    <x v="5330"/>
    <x v="0"/>
    <n v="80000"/>
    <x v="1"/>
    <n v="16349"/>
    <n v="1"/>
    <n v="6"/>
    <s v="Australia"/>
    <x v="4"/>
    <n v="9"/>
    <s v="SO4382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3"/>
    <n v="40580"/>
    <n v="40575"/>
  </r>
  <r>
    <x v="87"/>
    <x v="0"/>
    <n v="348"/>
    <s v="Q4"/>
    <n v="10"/>
    <n v="2"/>
    <x v="23"/>
    <x v="3"/>
    <x v="11"/>
    <n v="1"/>
    <x v="1"/>
    <x v="703"/>
    <n v="20110125"/>
    <n v="20110206"/>
    <n v="20110201"/>
    <x v="5331"/>
    <x v="3"/>
    <n v="60000"/>
    <x v="0"/>
    <n v="11008"/>
    <n v="1"/>
    <n v="6"/>
    <s v="Australia"/>
    <x v="4"/>
    <n v="9"/>
    <s v="SO43826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3"/>
    <n v="40580"/>
    <n v="40575"/>
  </r>
  <r>
    <x v="64"/>
    <x v="0"/>
    <n v="338"/>
    <s v="Q4"/>
    <n v="10"/>
    <n v="2"/>
    <x v="23"/>
    <x v="3"/>
    <x v="11"/>
    <n v="1"/>
    <x v="1"/>
    <x v="703"/>
    <n v="20110125"/>
    <n v="20110206"/>
    <n v="20110201"/>
    <x v="5332"/>
    <x v="0"/>
    <n v="70000"/>
    <x v="1"/>
    <n v="25250"/>
    <n v="1"/>
    <n v="6"/>
    <s v="Australia"/>
    <x v="4"/>
    <n v="9"/>
    <s v="SO43827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3"/>
    <n v="40580"/>
    <n v="40575"/>
  </r>
  <r>
    <x v="83"/>
    <x v="0"/>
    <n v="312"/>
    <s v="Q4"/>
    <n v="10"/>
    <n v="1"/>
    <x v="23"/>
    <x v="3"/>
    <x v="11"/>
    <n v="1"/>
    <x v="1"/>
    <x v="704"/>
    <n v="20110124"/>
    <n v="20110205"/>
    <n v="20110131"/>
    <x v="5333"/>
    <x v="0"/>
    <n v="110000"/>
    <x v="0"/>
    <n v="27662"/>
    <n v="1"/>
    <n v="100"/>
    <s v="United States"/>
    <x v="3"/>
    <n v="4"/>
    <s v="SO4381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4"/>
    <n v="40579"/>
    <n v="40574"/>
  </r>
  <r>
    <x v="91"/>
    <x v="0"/>
    <n v="350"/>
    <s v="Q4"/>
    <n v="10"/>
    <n v="1"/>
    <x v="23"/>
    <x v="3"/>
    <x v="11"/>
    <n v="1"/>
    <x v="1"/>
    <x v="704"/>
    <n v="20110124"/>
    <n v="20110205"/>
    <n v="20110131"/>
    <x v="5334"/>
    <x v="2"/>
    <n v="20000"/>
    <x v="1"/>
    <n v="28390"/>
    <n v="1"/>
    <n v="39"/>
    <s v="France"/>
    <x v="0"/>
    <n v="7"/>
    <s v="SO43813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4"/>
    <n v="40579"/>
    <n v="40574"/>
  </r>
  <r>
    <x v="91"/>
    <x v="0"/>
    <n v="350"/>
    <s v="Q4"/>
    <n v="10"/>
    <n v="1"/>
    <x v="23"/>
    <x v="3"/>
    <x v="11"/>
    <n v="1"/>
    <x v="1"/>
    <x v="704"/>
    <n v="20110124"/>
    <n v="20110205"/>
    <n v="20110131"/>
    <x v="5335"/>
    <x v="2"/>
    <n v="40000"/>
    <x v="1"/>
    <n v="25866"/>
    <n v="1"/>
    <n v="100"/>
    <s v="United States"/>
    <x v="6"/>
    <n v="1"/>
    <s v="SO43814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4"/>
    <n v="40579"/>
    <n v="40574"/>
  </r>
  <r>
    <x v="80"/>
    <x v="0"/>
    <n v="311"/>
    <s v="Q4"/>
    <n v="10"/>
    <n v="1"/>
    <x v="23"/>
    <x v="3"/>
    <x v="11"/>
    <n v="1"/>
    <x v="1"/>
    <x v="704"/>
    <n v="20110124"/>
    <n v="20110205"/>
    <n v="20110131"/>
    <x v="5336"/>
    <x v="0"/>
    <n v="80000"/>
    <x v="0"/>
    <n v="16494"/>
    <n v="1"/>
    <n v="6"/>
    <s v="Australia"/>
    <x v="4"/>
    <n v="9"/>
    <s v="SO4381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4"/>
    <n v="40579"/>
    <n v="40574"/>
  </r>
  <r>
    <x v="85"/>
    <x v="0"/>
    <n v="314"/>
    <s v="Q4"/>
    <n v="10"/>
    <n v="1"/>
    <x v="23"/>
    <x v="3"/>
    <x v="11"/>
    <n v="1"/>
    <x v="1"/>
    <x v="704"/>
    <n v="20110124"/>
    <n v="20110205"/>
    <n v="20110131"/>
    <x v="5337"/>
    <x v="0"/>
    <n v="80000"/>
    <x v="0"/>
    <n v="16496"/>
    <n v="1"/>
    <n v="6"/>
    <s v="Australia"/>
    <x v="4"/>
    <n v="9"/>
    <s v="SO4381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4"/>
    <n v="40579"/>
    <n v="40574"/>
  </r>
  <r>
    <x v="81"/>
    <x v="0"/>
    <n v="310"/>
    <s v="Q4"/>
    <n v="10"/>
    <n v="1"/>
    <x v="23"/>
    <x v="3"/>
    <x v="11"/>
    <n v="1"/>
    <x v="1"/>
    <x v="704"/>
    <n v="20110124"/>
    <n v="20110205"/>
    <n v="20110131"/>
    <x v="5338"/>
    <x v="2"/>
    <n v="10000"/>
    <x v="0"/>
    <n v="16519"/>
    <n v="1"/>
    <n v="6"/>
    <s v="Australia"/>
    <x v="4"/>
    <n v="9"/>
    <s v="SO4381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4"/>
    <n v="40579"/>
    <n v="40574"/>
  </r>
  <r>
    <x v="83"/>
    <x v="0"/>
    <n v="312"/>
    <s v="Q4"/>
    <n v="10"/>
    <n v="1"/>
    <x v="23"/>
    <x v="3"/>
    <x v="11"/>
    <n v="1"/>
    <x v="1"/>
    <x v="704"/>
    <n v="20110124"/>
    <n v="20110205"/>
    <n v="20110131"/>
    <x v="5339"/>
    <x v="3"/>
    <n v="20000"/>
    <x v="0"/>
    <n v="16528"/>
    <n v="1"/>
    <n v="6"/>
    <s v="Australia"/>
    <x v="4"/>
    <n v="9"/>
    <s v="SO4381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4"/>
    <n v="40579"/>
    <n v="40574"/>
  </r>
  <r>
    <x v="92"/>
    <x v="0"/>
    <n v="346"/>
    <s v="Q4"/>
    <n v="10"/>
    <n v="1"/>
    <x v="23"/>
    <x v="3"/>
    <x v="11"/>
    <n v="1"/>
    <x v="1"/>
    <x v="704"/>
    <n v="20110124"/>
    <n v="20110205"/>
    <n v="20110131"/>
    <x v="53"/>
    <x v="3"/>
    <n v="70000"/>
    <x v="0"/>
    <n v="11006"/>
    <n v="1"/>
    <n v="6"/>
    <s v="Australia"/>
    <x v="4"/>
    <n v="9"/>
    <s v="SO43819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4"/>
    <n v="40579"/>
    <n v="40574"/>
  </r>
  <r>
    <x v="83"/>
    <x v="0"/>
    <n v="312"/>
    <s v="Q4"/>
    <n v="10"/>
    <n v="7"/>
    <x v="23"/>
    <x v="3"/>
    <x v="11"/>
    <n v="1"/>
    <x v="1"/>
    <x v="705"/>
    <n v="20110123"/>
    <n v="20110204"/>
    <n v="20110130"/>
    <x v="5340"/>
    <x v="4"/>
    <n v="20000"/>
    <x v="1"/>
    <n v="11611"/>
    <n v="1"/>
    <n v="39"/>
    <s v="France"/>
    <x v="0"/>
    <n v="7"/>
    <s v="SO4380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5"/>
    <n v="40578"/>
    <n v="40573"/>
  </r>
  <r>
    <x v="84"/>
    <x v="0"/>
    <n v="313"/>
    <s v="Q4"/>
    <n v="10"/>
    <n v="7"/>
    <x v="23"/>
    <x v="3"/>
    <x v="11"/>
    <n v="1"/>
    <x v="1"/>
    <x v="705"/>
    <n v="20110123"/>
    <n v="20110204"/>
    <n v="20110130"/>
    <x v="5341"/>
    <x v="0"/>
    <n v="130000"/>
    <x v="1"/>
    <n v="13259"/>
    <n v="1"/>
    <n v="29"/>
    <s v="Germany"/>
    <x v="2"/>
    <n v="8"/>
    <s v="SO4380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5"/>
    <n v="40578"/>
    <n v="40573"/>
  </r>
  <r>
    <x v="81"/>
    <x v="0"/>
    <n v="310"/>
    <s v="Q4"/>
    <n v="10"/>
    <n v="7"/>
    <x v="23"/>
    <x v="3"/>
    <x v="11"/>
    <n v="1"/>
    <x v="1"/>
    <x v="705"/>
    <n v="20110123"/>
    <n v="20110204"/>
    <n v="20110130"/>
    <x v="5342"/>
    <x v="0"/>
    <n v="80000"/>
    <x v="1"/>
    <n v="16350"/>
    <n v="1"/>
    <n v="6"/>
    <s v="Australia"/>
    <x v="4"/>
    <n v="9"/>
    <s v="SO4380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5"/>
    <n v="40578"/>
    <n v="40573"/>
  </r>
  <r>
    <x v="82"/>
    <x v="0"/>
    <n v="345"/>
    <s v="Q4"/>
    <n v="10"/>
    <n v="7"/>
    <x v="23"/>
    <x v="3"/>
    <x v="11"/>
    <n v="1"/>
    <x v="1"/>
    <x v="705"/>
    <n v="20110123"/>
    <n v="20110204"/>
    <n v="20110130"/>
    <x v="5343"/>
    <x v="3"/>
    <n v="80000"/>
    <x v="0"/>
    <n v="11004"/>
    <n v="1"/>
    <n v="6"/>
    <s v="Australia"/>
    <x v="4"/>
    <n v="9"/>
    <s v="SO43810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5"/>
    <n v="40578"/>
    <n v="40573"/>
  </r>
  <r>
    <x v="92"/>
    <x v="0"/>
    <n v="346"/>
    <s v="Q4"/>
    <n v="10"/>
    <n v="7"/>
    <x v="23"/>
    <x v="3"/>
    <x v="11"/>
    <n v="1"/>
    <x v="1"/>
    <x v="705"/>
    <n v="20110123"/>
    <n v="20110204"/>
    <n v="20110130"/>
    <x v="5344"/>
    <x v="0"/>
    <n v="30000"/>
    <x v="1"/>
    <n v="11026"/>
    <n v="1"/>
    <n v="6"/>
    <s v="Australia"/>
    <x v="4"/>
    <n v="9"/>
    <s v="SO43811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5"/>
    <n v="40578"/>
    <n v="40573"/>
  </r>
  <r>
    <x v="85"/>
    <x v="0"/>
    <n v="314"/>
    <s v="Q4"/>
    <n v="10"/>
    <n v="6"/>
    <x v="23"/>
    <x v="3"/>
    <x v="11"/>
    <n v="1"/>
    <x v="1"/>
    <x v="706"/>
    <n v="20110122"/>
    <n v="20110203"/>
    <n v="20110129"/>
    <x v="5345"/>
    <x v="0"/>
    <n v="70000"/>
    <x v="0"/>
    <n v="21741"/>
    <n v="1"/>
    <n v="19"/>
    <s v="Canada"/>
    <x v="5"/>
    <n v="6"/>
    <s v="SO4380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6"/>
    <n v="40577"/>
    <n v="40572"/>
  </r>
  <r>
    <x v="81"/>
    <x v="0"/>
    <n v="310"/>
    <s v="Q4"/>
    <n v="10"/>
    <n v="6"/>
    <x v="23"/>
    <x v="3"/>
    <x v="11"/>
    <n v="1"/>
    <x v="1"/>
    <x v="706"/>
    <n v="20110122"/>
    <n v="20110203"/>
    <n v="20110129"/>
    <x v="5346"/>
    <x v="0"/>
    <n v="80000"/>
    <x v="0"/>
    <n v="13585"/>
    <n v="1"/>
    <n v="98"/>
    <s v="United Kingdom"/>
    <x v="1"/>
    <n v="10"/>
    <s v="SO4380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6"/>
    <n v="40577"/>
    <n v="40572"/>
  </r>
  <r>
    <x v="63"/>
    <x v="0"/>
    <n v="328"/>
    <s v="Q4"/>
    <n v="10"/>
    <n v="6"/>
    <x v="23"/>
    <x v="3"/>
    <x v="11"/>
    <n v="1"/>
    <x v="1"/>
    <x v="706"/>
    <n v="20110122"/>
    <n v="20110203"/>
    <n v="20110129"/>
    <x v="5347"/>
    <x v="3"/>
    <n v="100000"/>
    <x v="1"/>
    <n v="14510"/>
    <n v="1"/>
    <n v="100"/>
    <s v="United States"/>
    <x v="6"/>
    <n v="1"/>
    <s v="SO43805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6"/>
    <n v="40577"/>
    <n v="40572"/>
  </r>
  <r>
    <x v="83"/>
    <x v="0"/>
    <n v="312"/>
    <s v="Q4"/>
    <n v="10"/>
    <n v="6"/>
    <x v="23"/>
    <x v="3"/>
    <x v="11"/>
    <n v="1"/>
    <x v="1"/>
    <x v="706"/>
    <n v="20110122"/>
    <n v="20110203"/>
    <n v="20110129"/>
    <x v="5348"/>
    <x v="3"/>
    <n v="20000"/>
    <x v="0"/>
    <n v="16523"/>
    <n v="1"/>
    <n v="6"/>
    <s v="Australia"/>
    <x v="4"/>
    <n v="9"/>
    <s v="SO4380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6"/>
    <n v="40577"/>
    <n v="40572"/>
  </r>
  <r>
    <x v="80"/>
    <x v="0"/>
    <n v="311"/>
    <s v="Q4"/>
    <n v="10"/>
    <n v="5"/>
    <x v="23"/>
    <x v="3"/>
    <x v="11"/>
    <n v="1"/>
    <x v="1"/>
    <x v="707"/>
    <n v="20110121"/>
    <n v="20110202"/>
    <n v="20110128"/>
    <x v="5349"/>
    <x v="0"/>
    <n v="40000"/>
    <x v="0"/>
    <n v="21710"/>
    <n v="1"/>
    <n v="19"/>
    <s v="Canada"/>
    <x v="5"/>
    <n v="6"/>
    <s v="SO4380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7"/>
    <n v="40576"/>
    <n v="40571"/>
  </r>
  <r>
    <x v="80"/>
    <x v="0"/>
    <n v="311"/>
    <s v="Q4"/>
    <n v="10"/>
    <n v="5"/>
    <x v="23"/>
    <x v="3"/>
    <x v="11"/>
    <n v="1"/>
    <x v="1"/>
    <x v="707"/>
    <n v="20110121"/>
    <n v="20110202"/>
    <n v="20110128"/>
    <x v="5350"/>
    <x v="2"/>
    <n v="90000"/>
    <x v="1"/>
    <n v="13583"/>
    <n v="1"/>
    <n v="98"/>
    <s v="United Kingdom"/>
    <x v="1"/>
    <n v="10"/>
    <s v="SO4380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7"/>
    <n v="40576"/>
    <n v="40571"/>
  </r>
  <r>
    <x v="83"/>
    <x v="0"/>
    <n v="312"/>
    <s v="Q4"/>
    <n v="10"/>
    <n v="5"/>
    <x v="23"/>
    <x v="3"/>
    <x v="11"/>
    <n v="1"/>
    <x v="1"/>
    <x v="707"/>
    <n v="20110121"/>
    <n v="20110202"/>
    <n v="20110128"/>
    <x v="5351"/>
    <x v="2"/>
    <n v="20000"/>
    <x v="1"/>
    <n v="11593"/>
    <n v="1"/>
    <n v="39"/>
    <s v="France"/>
    <x v="0"/>
    <n v="7"/>
    <s v="SO4380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7"/>
    <n v="40576"/>
    <n v="40571"/>
  </r>
  <r>
    <x v="83"/>
    <x v="0"/>
    <n v="312"/>
    <s v="Q4"/>
    <n v="10"/>
    <n v="4"/>
    <x v="23"/>
    <x v="3"/>
    <x v="11"/>
    <n v="1"/>
    <x v="1"/>
    <x v="708"/>
    <n v="20110120"/>
    <n v="20110201"/>
    <n v="20110127"/>
    <x v="5352"/>
    <x v="3"/>
    <n v="120000"/>
    <x v="0"/>
    <n v="27615"/>
    <n v="1"/>
    <n v="100"/>
    <s v="United States"/>
    <x v="3"/>
    <n v="4"/>
    <s v="SO4379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8"/>
    <n v="40575"/>
    <n v="40570"/>
  </r>
  <r>
    <x v="74"/>
    <x v="0"/>
    <n v="342"/>
    <s v="Q4"/>
    <n v="10"/>
    <n v="4"/>
    <x v="23"/>
    <x v="3"/>
    <x v="11"/>
    <n v="1"/>
    <x v="1"/>
    <x v="708"/>
    <n v="20110120"/>
    <n v="20110201"/>
    <n v="20110127"/>
    <x v="5353"/>
    <x v="3"/>
    <n v="30000"/>
    <x v="1"/>
    <n v="17956"/>
    <n v="1"/>
    <n v="39"/>
    <s v="France"/>
    <x v="0"/>
    <n v="7"/>
    <s v="SO43796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08"/>
    <n v="40575"/>
    <n v="40570"/>
  </r>
  <r>
    <x v="83"/>
    <x v="0"/>
    <n v="312"/>
    <s v="Q4"/>
    <n v="10"/>
    <n v="4"/>
    <x v="23"/>
    <x v="3"/>
    <x v="11"/>
    <n v="1"/>
    <x v="1"/>
    <x v="708"/>
    <n v="20110120"/>
    <n v="20110201"/>
    <n v="20110127"/>
    <x v="5354"/>
    <x v="0"/>
    <n v="40000"/>
    <x v="1"/>
    <n v="16345"/>
    <n v="1"/>
    <n v="6"/>
    <s v="Australia"/>
    <x v="4"/>
    <n v="9"/>
    <s v="SO4379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8"/>
    <n v="40575"/>
    <n v="40570"/>
  </r>
  <r>
    <x v="81"/>
    <x v="0"/>
    <n v="310"/>
    <s v="Q4"/>
    <n v="10"/>
    <n v="4"/>
    <x v="23"/>
    <x v="3"/>
    <x v="11"/>
    <n v="1"/>
    <x v="1"/>
    <x v="708"/>
    <n v="20110120"/>
    <n v="20110201"/>
    <n v="20110127"/>
    <x v="5355"/>
    <x v="2"/>
    <n v="10000"/>
    <x v="0"/>
    <n v="16521"/>
    <n v="1"/>
    <n v="6"/>
    <s v="Australia"/>
    <x v="4"/>
    <n v="9"/>
    <s v="SO4379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8"/>
    <n v="40575"/>
    <n v="40570"/>
  </r>
  <r>
    <x v="83"/>
    <x v="0"/>
    <n v="312"/>
    <s v="Q4"/>
    <n v="10"/>
    <n v="4"/>
    <x v="23"/>
    <x v="3"/>
    <x v="11"/>
    <n v="1"/>
    <x v="1"/>
    <x v="708"/>
    <n v="20110120"/>
    <n v="20110201"/>
    <n v="20110127"/>
    <x v="5356"/>
    <x v="2"/>
    <n v="110000"/>
    <x v="1"/>
    <n v="16636"/>
    <n v="1"/>
    <n v="6"/>
    <s v="Australia"/>
    <x v="4"/>
    <n v="9"/>
    <s v="SO4379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8"/>
    <n v="40575"/>
    <n v="40570"/>
  </r>
  <r>
    <x v="81"/>
    <x v="0"/>
    <n v="310"/>
    <s v="Q4"/>
    <n v="10"/>
    <n v="3"/>
    <x v="23"/>
    <x v="3"/>
    <x v="11"/>
    <n v="1"/>
    <x v="1"/>
    <x v="709"/>
    <n v="20110119"/>
    <n v="20110131"/>
    <n v="20110126"/>
    <x v="5357"/>
    <x v="2"/>
    <n v="70000"/>
    <x v="0"/>
    <n v="27667"/>
    <n v="1"/>
    <n v="100"/>
    <s v="United States"/>
    <x v="3"/>
    <n v="4"/>
    <s v="SO4378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9"/>
    <n v="40574"/>
    <n v="40569"/>
  </r>
  <r>
    <x v="80"/>
    <x v="0"/>
    <n v="311"/>
    <s v="Q4"/>
    <n v="10"/>
    <n v="3"/>
    <x v="23"/>
    <x v="3"/>
    <x v="11"/>
    <n v="1"/>
    <x v="1"/>
    <x v="709"/>
    <n v="20110119"/>
    <n v="20110131"/>
    <n v="20110126"/>
    <x v="5358"/>
    <x v="0"/>
    <n v="30000"/>
    <x v="1"/>
    <n v="11601"/>
    <n v="1"/>
    <n v="39"/>
    <s v="France"/>
    <x v="0"/>
    <n v="7"/>
    <s v="SO4378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9"/>
    <n v="40574"/>
    <n v="40569"/>
  </r>
  <r>
    <x v="80"/>
    <x v="0"/>
    <n v="311"/>
    <s v="Q4"/>
    <n v="10"/>
    <n v="3"/>
    <x v="23"/>
    <x v="3"/>
    <x v="11"/>
    <n v="1"/>
    <x v="1"/>
    <x v="709"/>
    <n v="20110119"/>
    <n v="20110131"/>
    <n v="20110126"/>
    <x v="5359"/>
    <x v="2"/>
    <n v="20000"/>
    <x v="1"/>
    <n v="11607"/>
    <n v="1"/>
    <n v="39"/>
    <s v="France"/>
    <x v="0"/>
    <n v="7"/>
    <s v="SO4378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9"/>
    <n v="40574"/>
    <n v="40569"/>
  </r>
  <r>
    <x v="90"/>
    <x v="0"/>
    <n v="344"/>
    <s v="Q4"/>
    <n v="10"/>
    <n v="3"/>
    <x v="23"/>
    <x v="3"/>
    <x v="11"/>
    <n v="1"/>
    <x v="1"/>
    <x v="709"/>
    <n v="20110119"/>
    <n v="20110131"/>
    <n v="20110126"/>
    <x v="5360"/>
    <x v="2"/>
    <n v="20000"/>
    <x v="1"/>
    <n v="29385"/>
    <n v="1"/>
    <n v="29"/>
    <s v="Germany"/>
    <x v="2"/>
    <n v="8"/>
    <s v="SO43787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9"/>
    <n v="40574"/>
    <n v="40569"/>
  </r>
  <r>
    <x v="88"/>
    <x v="0"/>
    <n v="351"/>
    <s v="Q4"/>
    <n v="10"/>
    <n v="3"/>
    <x v="23"/>
    <x v="3"/>
    <x v="11"/>
    <n v="1"/>
    <x v="1"/>
    <x v="709"/>
    <n v="20110119"/>
    <n v="20110131"/>
    <n v="20110126"/>
    <x v="5361"/>
    <x v="0"/>
    <n v="130000"/>
    <x v="0"/>
    <n v="11239"/>
    <n v="1"/>
    <n v="98"/>
    <s v="United Kingdom"/>
    <x v="1"/>
    <n v="10"/>
    <s v="SO43788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9"/>
    <n v="40574"/>
    <n v="40569"/>
  </r>
  <r>
    <x v="88"/>
    <x v="0"/>
    <n v="351"/>
    <s v="Q4"/>
    <n v="10"/>
    <n v="3"/>
    <x v="23"/>
    <x v="3"/>
    <x v="11"/>
    <n v="1"/>
    <x v="1"/>
    <x v="709"/>
    <n v="20110119"/>
    <n v="20110131"/>
    <n v="20110126"/>
    <x v="5362"/>
    <x v="2"/>
    <n v="40000"/>
    <x v="1"/>
    <n v="25865"/>
    <n v="1"/>
    <n v="100"/>
    <s v="United States"/>
    <x v="6"/>
    <n v="1"/>
    <s v="SO43789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09"/>
    <n v="40574"/>
    <n v="40569"/>
  </r>
  <r>
    <x v="90"/>
    <x v="0"/>
    <n v="344"/>
    <s v="Q4"/>
    <n v="10"/>
    <n v="3"/>
    <x v="23"/>
    <x v="3"/>
    <x v="11"/>
    <n v="1"/>
    <x v="1"/>
    <x v="709"/>
    <n v="20110119"/>
    <n v="20110131"/>
    <n v="20110126"/>
    <x v="5363"/>
    <x v="4"/>
    <n v="30000"/>
    <x v="0"/>
    <n v="25857"/>
    <n v="1"/>
    <n v="100"/>
    <s v="United States"/>
    <x v="6"/>
    <n v="1"/>
    <s v="SO43790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9"/>
    <n v="40574"/>
    <n v="40569"/>
  </r>
  <r>
    <x v="85"/>
    <x v="0"/>
    <n v="314"/>
    <s v="Q4"/>
    <n v="10"/>
    <n v="3"/>
    <x v="23"/>
    <x v="3"/>
    <x v="11"/>
    <n v="1"/>
    <x v="1"/>
    <x v="709"/>
    <n v="20110119"/>
    <n v="20110131"/>
    <n v="20110126"/>
    <x v="5364"/>
    <x v="0"/>
    <n v="40000"/>
    <x v="1"/>
    <n v="16484"/>
    <n v="1"/>
    <n v="6"/>
    <s v="Australia"/>
    <x v="4"/>
    <n v="9"/>
    <s v="SO4379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9"/>
    <n v="40574"/>
    <n v="40569"/>
  </r>
  <r>
    <x v="83"/>
    <x v="0"/>
    <n v="312"/>
    <s v="Q4"/>
    <n v="10"/>
    <n v="3"/>
    <x v="23"/>
    <x v="3"/>
    <x v="11"/>
    <n v="1"/>
    <x v="1"/>
    <x v="709"/>
    <n v="20110119"/>
    <n v="20110131"/>
    <n v="20110126"/>
    <x v="5365"/>
    <x v="3"/>
    <n v="150000"/>
    <x v="1"/>
    <n v="16623"/>
    <n v="1"/>
    <n v="6"/>
    <s v="Australia"/>
    <x v="4"/>
    <n v="9"/>
    <s v="SO4379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09"/>
    <n v="40574"/>
    <n v="40569"/>
  </r>
  <r>
    <x v="90"/>
    <x v="0"/>
    <n v="344"/>
    <s v="Q4"/>
    <n v="10"/>
    <n v="3"/>
    <x v="23"/>
    <x v="3"/>
    <x v="11"/>
    <n v="1"/>
    <x v="1"/>
    <x v="709"/>
    <n v="20110119"/>
    <n v="20110131"/>
    <n v="20110126"/>
    <x v="5366"/>
    <x v="3"/>
    <n v="90000"/>
    <x v="1"/>
    <n v="11000"/>
    <n v="1"/>
    <n v="6"/>
    <s v="Australia"/>
    <x v="4"/>
    <n v="9"/>
    <s v="SO43793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9"/>
    <n v="40574"/>
    <n v="40569"/>
  </r>
  <r>
    <x v="89"/>
    <x v="0"/>
    <n v="347"/>
    <s v="Q4"/>
    <n v="10"/>
    <n v="3"/>
    <x v="23"/>
    <x v="3"/>
    <x v="11"/>
    <n v="1"/>
    <x v="1"/>
    <x v="709"/>
    <n v="20110119"/>
    <n v="20110131"/>
    <n v="20110126"/>
    <x v="5367"/>
    <x v="0"/>
    <n v="30000"/>
    <x v="1"/>
    <n v="11029"/>
    <n v="1"/>
    <n v="6"/>
    <s v="Australia"/>
    <x v="4"/>
    <n v="9"/>
    <s v="SO43794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09"/>
    <n v="40574"/>
    <n v="40569"/>
  </r>
  <r>
    <x v="80"/>
    <x v="0"/>
    <n v="311"/>
    <s v="Q4"/>
    <n v="10"/>
    <n v="2"/>
    <x v="23"/>
    <x v="3"/>
    <x v="11"/>
    <n v="1"/>
    <x v="1"/>
    <x v="710"/>
    <n v="20110118"/>
    <n v="20110130"/>
    <n v="20110125"/>
    <x v="5368"/>
    <x v="2"/>
    <n v="20000"/>
    <x v="0"/>
    <n v="11599"/>
    <n v="1"/>
    <n v="39"/>
    <s v="France"/>
    <x v="0"/>
    <n v="7"/>
    <s v="SO4378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0"/>
    <n v="40573"/>
    <n v="40568"/>
  </r>
  <r>
    <x v="83"/>
    <x v="0"/>
    <n v="312"/>
    <s v="Q4"/>
    <n v="10"/>
    <n v="2"/>
    <x v="23"/>
    <x v="3"/>
    <x v="11"/>
    <n v="1"/>
    <x v="1"/>
    <x v="710"/>
    <n v="20110118"/>
    <n v="20110130"/>
    <n v="20110125"/>
    <x v="5369"/>
    <x v="0"/>
    <n v="80000"/>
    <x v="0"/>
    <n v="16495"/>
    <n v="1"/>
    <n v="6"/>
    <s v="Australia"/>
    <x v="4"/>
    <n v="9"/>
    <s v="SO4378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0"/>
    <n v="40573"/>
    <n v="40568"/>
  </r>
  <r>
    <x v="83"/>
    <x v="0"/>
    <n v="312"/>
    <s v="Q4"/>
    <n v="10"/>
    <n v="2"/>
    <x v="23"/>
    <x v="3"/>
    <x v="11"/>
    <n v="1"/>
    <x v="1"/>
    <x v="710"/>
    <n v="20110118"/>
    <n v="20110130"/>
    <n v="20110125"/>
    <x v="5370"/>
    <x v="3"/>
    <n v="20000"/>
    <x v="1"/>
    <n v="16516"/>
    <n v="1"/>
    <n v="6"/>
    <s v="Australia"/>
    <x v="4"/>
    <n v="9"/>
    <s v="SO4378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0"/>
    <n v="40573"/>
    <n v="40568"/>
  </r>
  <r>
    <x v="83"/>
    <x v="0"/>
    <n v="312"/>
    <s v="Q4"/>
    <n v="10"/>
    <n v="2"/>
    <x v="23"/>
    <x v="3"/>
    <x v="11"/>
    <n v="1"/>
    <x v="1"/>
    <x v="710"/>
    <n v="20110118"/>
    <n v="20110130"/>
    <n v="20110125"/>
    <x v="5371"/>
    <x v="3"/>
    <n v="90000"/>
    <x v="1"/>
    <n v="16620"/>
    <n v="1"/>
    <n v="6"/>
    <s v="Australia"/>
    <x v="4"/>
    <n v="9"/>
    <s v="SO4378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0"/>
    <n v="40573"/>
    <n v="40568"/>
  </r>
  <r>
    <x v="85"/>
    <x v="0"/>
    <n v="314"/>
    <s v="Q4"/>
    <n v="10"/>
    <n v="1"/>
    <x v="23"/>
    <x v="3"/>
    <x v="11"/>
    <n v="1"/>
    <x v="1"/>
    <x v="711"/>
    <n v="20110117"/>
    <n v="20110129"/>
    <n v="20110124"/>
    <x v="5372"/>
    <x v="0"/>
    <n v="130000"/>
    <x v="1"/>
    <n v="13260"/>
    <n v="1"/>
    <n v="29"/>
    <s v="Germany"/>
    <x v="2"/>
    <n v="8"/>
    <s v="SO4377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1"/>
    <n v="40572"/>
    <n v="40567"/>
  </r>
  <r>
    <x v="80"/>
    <x v="0"/>
    <n v="311"/>
    <s v="Q4"/>
    <n v="10"/>
    <n v="1"/>
    <x v="23"/>
    <x v="3"/>
    <x v="11"/>
    <n v="1"/>
    <x v="1"/>
    <x v="711"/>
    <n v="20110117"/>
    <n v="20110129"/>
    <n v="20110124"/>
    <x v="5373"/>
    <x v="0"/>
    <n v="10000"/>
    <x v="1"/>
    <n v="16515"/>
    <n v="1"/>
    <n v="6"/>
    <s v="Australia"/>
    <x v="4"/>
    <n v="9"/>
    <s v="SO4377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1"/>
    <n v="40572"/>
    <n v="40567"/>
  </r>
  <r>
    <x v="82"/>
    <x v="0"/>
    <n v="345"/>
    <s v="Q4"/>
    <n v="10"/>
    <n v="1"/>
    <x v="23"/>
    <x v="3"/>
    <x v="11"/>
    <n v="1"/>
    <x v="1"/>
    <x v="711"/>
    <n v="20110117"/>
    <n v="20110129"/>
    <n v="20110124"/>
    <x v="5374"/>
    <x v="0"/>
    <n v="30000"/>
    <x v="1"/>
    <n v="11018"/>
    <n v="1"/>
    <n v="6"/>
    <s v="Australia"/>
    <x v="4"/>
    <n v="9"/>
    <s v="SO43778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11"/>
    <n v="40572"/>
    <n v="40567"/>
  </r>
  <r>
    <x v="69"/>
    <x v="0"/>
    <n v="326"/>
    <s v="Q4"/>
    <n v="10"/>
    <n v="1"/>
    <x v="23"/>
    <x v="3"/>
    <x v="11"/>
    <n v="1"/>
    <x v="1"/>
    <x v="711"/>
    <n v="20110117"/>
    <n v="20110129"/>
    <n v="20110124"/>
    <x v="5375"/>
    <x v="0"/>
    <n v="80000"/>
    <x v="1"/>
    <n v="25252"/>
    <n v="1"/>
    <n v="6"/>
    <s v="Australia"/>
    <x v="4"/>
    <n v="9"/>
    <s v="SO43779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11"/>
    <n v="40572"/>
    <n v="40567"/>
  </r>
  <r>
    <x v="83"/>
    <x v="0"/>
    <n v="312"/>
    <s v="Q4"/>
    <n v="10"/>
    <n v="7"/>
    <x v="23"/>
    <x v="3"/>
    <x v="11"/>
    <n v="1"/>
    <x v="1"/>
    <x v="712"/>
    <n v="20110116"/>
    <n v="20110128"/>
    <n v="20110123"/>
    <x v="5376"/>
    <x v="2"/>
    <n v="60000"/>
    <x v="1"/>
    <n v="27649"/>
    <n v="1"/>
    <n v="100"/>
    <s v="United States"/>
    <x v="6"/>
    <n v="1"/>
    <s v="SO4376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2"/>
    <n v="40571"/>
    <n v="40566"/>
  </r>
  <r>
    <x v="83"/>
    <x v="0"/>
    <n v="312"/>
    <s v="Q4"/>
    <n v="10"/>
    <n v="7"/>
    <x v="23"/>
    <x v="3"/>
    <x v="11"/>
    <n v="1"/>
    <x v="1"/>
    <x v="712"/>
    <n v="20110116"/>
    <n v="20110128"/>
    <n v="20110123"/>
    <x v="5377"/>
    <x v="1"/>
    <n v="60000"/>
    <x v="0"/>
    <n v="21659"/>
    <n v="1"/>
    <n v="19"/>
    <s v="Canada"/>
    <x v="5"/>
    <n v="6"/>
    <s v="SO4376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2"/>
    <n v="40571"/>
    <n v="40566"/>
  </r>
  <r>
    <x v="83"/>
    <x v="0"/>
    <n v="312"/>
    <s v="Q4"/>
    <n v="10"/>
    <n v="7"/>
    <x v="23"/>
    <x v="3"/>
    <x v="11"/>
    <n v="1"/>
    <x v="1"/>
    <x v="712"/>
    <n v="20110116"/>
    <n v="20110128"/>
    <n v="20110123"/>
    <x v="5378"/>
    <x v="2"/>
    <n v="60000"/>
    <x v="1"/>
    <n v="27614"/>
    <n v="1"/>
    <n v="100"/>
    <s v="United States"/>
    <x v="6"/>
    <n v="1"/>
    <s v="SO4377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2"/>
    <n v="40571"/>
    <n v="40566"/>
  </r>
  <r>
    <x v="73"/>
    <x v="0"/>
    <n v="330"/>
    <s v="Q4"/>
    <n v="10"/>
    <n v="7"/>
    <x v="23"/>
    <x v="3"/>
    <x v="11"/>
    <n v="1"/>
    <x v="1"/>
    <x v="712"/>
    <n v="20110116"/>
    <n v="20110128"/>
    <n v="20110123"/>
    <x v="5379"/>
    <x v="3"/>
    <n v="50000"/>
    <x v="0"/>
    <n v="14559"/>
    <n v="1"/>
    <n v="100"/>
    <s v="United States"/>
    <x v="3"/>
    <n v="4"/>
    <s v="SO43771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12"/>
    <n v="40571"/>
    <n v="40566"/>
  </r>
  <r>
    <x v="83"/>
    <x v="0"/>
    <n v="312"/>
    <s v="Q4"/>
    <n v="10"/>
    <n v="7"/>
    <x v="23"/>
    <x v="3"/>
    <x v="11"/>
    <n v="1"/>
    <x v="1"/>
    <x v="712"/>
    <n v="20110116"/>
    <n v="20110128"/>
    <n v="20110123"/>
    <x v="5380"/>
    <x v="3"/>
    <n v="20000"/>
    <x v="1"/>
    <n v="16524"/>
    <n v="1"/>
    <n v="6"/>
    <s v="Australia"/>
    <x v="4"/>
    <n v="9"/>
    <s v="SO4377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2"/>
    <n v="40571"/>
    <n v="40566"/>
  </r>
  <r>
    <x v="85"/>
    <x v="0"/>
    <n v="314"/>
    <s v="Q4"/>
    <n v="10"/>
    <n v="7"/>
    <x v="23"/>
    <x v="3"/>
    <x v="11"/>
    <n v="1"/>
    <x v="1"/>
    <x v="712"/>
    <n v="20110116"/>
    <n v="20110128"/>
    <n v="20110123"/>
    <x v="5381"/>
    <x v="3"/>
    <n v="20000"/>
    <x v="1"/>
    <n v="16526"/>
    <n v="1"/>
    <n v="6"/>
    <s v="Australia"/>
    <x v="4"/>
    <n v="9"/>
    <s v="SO4377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2"/>
    <n v="40571"/>
    <n v="40566"/>
  </r>
  <r>
    <x v="84"/>
    <x v="0"/>
    <n v="313"/>
    <s v="Q4"/>
    <n v="10"/>
    <n v="7"/>
    <x v="23"/>
    <x v="3"/>
    <x v="11"/>
    <n v="1"/>
    <x v="1"/>
    <x v="712"/>
    <n v="20110116"/>
    <n v="20110128"/>
    <n v="20110123"/>
    <x v="5382"/>
    <x v="0"/>
    <n v="80000"/>
    <x v="1"/>
    <n v="16348"/>
    <n v="1"/>
    <n v="6"/>
    <s v="Australia"/>
    <x v="4"/>
    <n v="9"/>
    <s v="SO4377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2"/>
    <n v="40571"/>
    <n v="40566"/>
  </r>
  <r>
    <x v="89"/>
    <x v="0"/>
    <n v="347"/>
    <s v="Q4"/>
    <n v="10"/>
    <n v="7"/>
    <x v="23"/>
    <x v="3"/>
    <x v="11"/>
    <n v="1"/>
    <x v="1"/>
    <x v="712"/>
    <n v="20110116"/>
    <n v="20110128"/>
    <n v="20110123"/>
    <x v="5383"/>
    <x v="0"/>
    <n v="30000"/>
    <x v="1"/>
    <n v="11027"/>
    <n v="1"/>
    <n v="6"/>
    <s v="Australia"/>
    <x v="4"/>
    <n v="9"/>
    <s v="SO43775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12"/>
    <n v="40571"/>
    <n v="40566"/>
  </r>
  <r>
    <x v="84"/>
    <x v="0"/>
    <n v="313"/>
    <s v="Q4"/>
    <n v="10"/>
    <n v="6"/>
    <x v="23"/>
    <x v="3"/>
    <x v="11"/>
    <n v="1"/>
    <x v="1"/>
    <x v="713"/>
    <n v="20110115"/>
    <n v="20110127"/>
    <n v="20110122"/>
    <x v="5384"/>
    <x v="2"/>
    <n v="10000"/>
    <x v="0"/>
    <n v="16518"/>
    <n v="1"/>
    <n v="6"/>
    <s v="Australia"/>
    <x v="4"/>
    <n v="9"/>
    <s v="SO4376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3"/>
    <n v="40570"/>
    <n v="40565"/>
  </r>
  <r>
    <x v="91"/>
    <x v="0"/>
    <n v="350"/>
    <s v="Q4"/>
    <n v="10"/>
    <n v="6"/>
    <x v="23"/>
    <x v="3"/>
    <x v="11"/>
    <n v="1"/>
    <x v="1"/>
    <x v="713"/>
    <n v="20110115"/>
    <n v="20110127"/>
    <n v="20110122"/>
    <x v="5385"/>
    <x v="3"/>
    <n v="60000"/>
    <x v="1"/>
    <n v="11001"/>
    <n v="1"/>
    <n v="6"/>
    <s v="Australia"/>
    <x v="4"/>
    <n v="9"/>
    <s v="SO43767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13"/>
    <n v="40570"/>
    <n v="40565"/>
  </r>
  <r>
    <x v="85"/>
    <x v="0"/>
    <n v="314"/>
    <s v="Q4"/>
    <n v="10"/>
    <n v="5"/>
    <x v="23"/>
    <x v="3"/>
    <x v="11"/>
    <n v="1"/>
    <x v="1"/>
    <x v="714"/>
    <n v="20110114"/>
    <n v="20110126"/>
    <n v="20110121"/>
    <x v="5386"/>
    <x v="3"/>
    <n v="60000"/>
    <x v="0"/>
    <n v="27578"/>
    <n v="1"/>
    <n v="100"/>
    <s v="United States"/>
    <x v="3"/>
    <n v="4"/>
    <s v="SO4376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4"/>
    <n v="40569"/>
    <n v="40564"/>
  </r>
  <r>
    <x v="84"/>
    <x v="0"/>
    <n v="313"/>
    <s v="Q4"/>
    <n v="10"/>
    <n v="5"/>
    <x v="23"/>
    <x v="3"/>
    <x v="11"/>
    <n v="1"/>
    <x v="1"/>
    <x v="714"/>
    <n v="20110114"/>
    <n v="20110126"/>
    <n v="20110121"/>
    <x v="5387"/>
    <x v="3"/>
    <n v="20000"/>
    <x v="0"/>
    <n v="16525"/>
    <n v="1"/>
    <n v="6"/>
    <s v="Australia"/>
    <x v="4"/>
    <n v="9"/>
    <s v="SO4376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4"/>
    <n v="40569"/>
    <n v="40564"/>
  </r>
  <r>
    <x v="81"/>
    <x v="0"/>
    <n v="310"/>
    <s v="Q4"/>
    <n v="10"/>
    <n v="5"/>
    <x v="23"/>
    <x v="3"/>
    <x v="11"/>
    <n v="1"/>
    <x v="1"/>
    <x v="714"/>
    <n v="20110114"/>
    <n v="20110126"/>
    <n v="20110121"/>
    <x v="5388"/>
    <x v="3"/>
    <n v="90000"/>
    <x v="0"/>
    <n v="16612"/>
    <n v="1"/>
    <n v="6"/>
    <s v="Australia"/>
    <x v="4"/>
    <n v="9"/>
    <s v="SO4376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4"/>
    <n v="40569"/>
    <n v="40564"/>
  </r>
  <r>
    <x v="92"/>
    <x v="0"/>
    <n v="346"/>
    <s v="Q4"/>
    <n v="10"/>
    <n v="5"/>
    <x v="23"/>
    <x v="3"/>
    <x v="11"/>
    <n v="1"/>
    <x v="1"/>
    <x v="714"/>
    <n v="20110114"/>
    <n v="20110126"/>
    <n v="20110121"/>
    <x v="5389"/>
    <x v="3"/>
    <n v="70000"/>
    <x v="0"/>
    <n v="11010"/>
    <n v="1"/>
    <n v="6"/>
    <s v="Australia"/>
    <x v="4"/>
    <n v="9"/>
    <s v="SO43765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14"/>
    <n v="40569"/>
    <n v="40564"/>
  </r>
  <r>
    <x v="81"/>
    <x v="0"/>
    <n v="310"/>
    <s v="Q4"/>
    <n v="10"/>
    <n v="4"/>
    <x v="23"/>
    <x v="3"/>
    <x v="11"/>
    <n v="1"/>
    <x v="1"/>
    <x v="715"/>
    <n v="20110113"/>
    <n v="20110125"/>
    <n v="20110120"/>
    <x v="5390"/>
    <x v="3"/>
    <n v="130000"/>
    <x v="1"/>
    <n v="27646"/>
    <n v="1"/>
    <n v="100"/>
    <s v="United States"/>
    <x v="3"/>
    <n v="4"/>
    <s v="SO4375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5"/>
    <n v="40568"/>
    <n v="40563"/>
  </r>
  <r>
    <x v="81"/>
    <x v="0"/>
    <n v="310"/>
    <s v="Q4"/>
    <n v="10"/>
    <n v="4"/>
    <x v="23"/>
    <x v="3"/>
    <x v="11"/>
    <n v="1"/>
    <x v="1"/>
    <x v="715"/>
    <n v="20110113"/>
    <n v="20110125"/>
    <n v="20110120"/>
    <x v="5391"/>
    <x v="0"/>
    <n v="130000"/>
    <x v="1"/>
    <n v="13257"/>
    <n v="1"/>
    <n v="29"/>
    <s v="Germany"/>
    <x v="2"/>
    <n v="8"/>
    <s v="SO4375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5"/>
    <n v="40568"/>
    <n v="40563"/>
  </r>
  <r>
    <x v="85"/>
    <x v="0"/>
    <n v="314"/>
    <s v="Q4"/>
    <n v="10"/>
    <n v="4"/>
    <x v="23"/>
    <x v="3"/>
    <x v="11"/>
    <n v="1"/>
    <x v="1"/>
    <x v="715"/>
    <n v="20110113"/>
    <n v="20110125"/>
    <n v="20110120"/>
    <x v="5392"/>
    <x v="0"/>
    <n v="80000"/>
    <x v="0"/>
    <n v="16352"/>
    <n v="1"/>
    <n v="6"/>
    <s v="Australia"/>
    <x v="4"/>
    <n v="9"/>
    <s v="SO4376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5"/>
    <n v="40568"/>
    <n v="40563"/>
  </r>
  <r>
    <x v="81"/>
    <x v="0"/>
    <n v="310"/>
    <s v="Q4"/>
    <n v="10"/>
    <n v="4"/>
    <x v="23"/>
    <x v="3"/>
    <x v="11"/>
    <n v="1"/>
    <x v="1"/>
    <x v="715"/>
    <n v="20110113"/>
    <n v="20110125"/>
    <n v="20110120"/>
    <x v="5393"/>
    <x v="0"/>
    <n v="40000"/>
    <x v="0"/>
    <n v="16493"/>
    <n v="1"/>
    <n v="6"/>
    <s v="Australia"/>
    <x v="4"/>
    <n v="9"/>
    <s v="SO4376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5"/>
    <n v="40568"/>
    <n v="40563"/>
  </r>
  <r>
    <x v="83"/>
    <x v="0"/>
    <n v="312"/>
    <s v="Q4"/>
    <n v="10"/>
    <n v="3"/>
    <x v="23"/>
    <x v="3"/>
    <x v="11"/>
    <n v="1"/>
    <x v="1"/>
    <x v="716"/>
    <n v="20110112"/>
    <n v="20110124"/>
    <n v="20110119"/>
    <x v="5394"/>
    <x v="0"/>
    <n v="90000"/>
    <x v="0"/>
    <n v="27617"/>
    <n v="1"/>
    <n v="100"/>
    <s v="United States"/>
    <x v="6"/>
    <n v="1"/>
    <s v="SO4375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6"/>
    <n v="40567"/>
    <n v="40562"/>
  </r>
  <r>
    <x v="80"/>
    <x v="0"/>
    <n v="311"/>
    <s v="Q4"/>
    <n v="10"/>
    <n v="3"/>
    <x v="23"/>
    <x v="3"/>
    <x v="11"/>
    <n v="1"/>
    <x v="1"/>
    <x v="716"/>
    <n v="20110112"/>
    <n v="20110124"/>
    <n v="20110119"/>
    <x v="5395"/>
    <x v="1"/>
    <n v="70000"/>
    <x v="0"/>
    <n v="27670"/>
    <n v="1"/>
    <n v="100"/>
    <s v="United States"/>
    <x v="3"/>
    <n v="4"/>
    <s v="SO4375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6"/>
    <n v="40567"/>
    <n v="40562"/>
  </r>
  <r>
    <x v="77"/>
    <x v="0"/>
    <n v="332"/>
    <s v="Q4"/>
    <n v="10"/>
    <n v="3"/>
    <x v="23"/>
    <x v="3"/>
    <x v="11"/>
    <n v="1"/>
    <x v="1"/>
    <x v="716"/>
    <n v="20110112"/>
    <n v="20110124"/>
    <n v="20110119"/>
    <x v="5396"/>
    <x v="2"/>
    <n v="160000"/>
    <x v="1"/>
    <n v="19941"/>
    <n v="1"/>
    <n v="98"/>
    <s v="United Kingdom"/>
    <x v="1"/>
    <n v="10"/>
    <s v="SO43756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16"/>
    <n v="40567"/>
    <n v="40562"/>
  </r>
  <r>
    <x v="91"/>
    <x v="0"/>
    <n v="350"/>
    <s v="Q4"/>
    <n v="10"/>
    <n v="3"/>
    <x v="23"/>
    <x v="3"/>
    <x v="11"/>
    <n v="1"/>
    <x v="1"/>
    <x v="716"/>
    <n v="20110112"/>
    <n v="20110124"/>
    <n v="20110119"/>
    <x v="5397"/>
    <x v="2"/>
    <n v="20000"/>
    <x v="0"/>
    <n v="11017"/>
    <n v="1"/>
    <n v="6"/>
    <s v="Australia"/>
    <x v="4"/>
    <n v="9"/>
    <s v="SO43757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16"/>
    <n v="40567"/>
    <n v="40562"/>
  </r>
  <r>
    <x v="85"/>
    <x v="0"/>
    <n v="314"/>
    <s v="Q4"/>
    <n v="10"/>
    <n v="2"/>
    <x v="23"/>
    <x v="3"/>
    <x v="11"/>
    <n v="1"/>
    <x v="1"/>
    <x v="717"/>
    <n v="20110111"/>
    <n v="20110123"/>
    <n v="20110118"/>
    <x v="5398"/>
    <x v="0"/>
    <n v="80000"/>
    <x v="1"/>
    <n v="27623"/>
    <n v="1"/>
    <n v="100"/>
    <s v="United States"/>
    <x v="3"/>
    <n v="4"/>
    <s v="SO4374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4"/>
    <x v="0"/>
    <n v="313"/>
    <s v="Q4"/>
    <n v="10"/>
    <n v="2"/>
    <x v="23"/>
    <x v="3"/>
    <x v="11"/>
    <n v="1"/>
    <x v="1"/>
    <x v="717"/>
    <n v="20110111"/>
    <n v="20110123"/>
    <n v="20110118"/>
    <x v="5399"/>
    <x v="0"/>
    <n v="90000"/>
    <x v="0"/>
    <n v="27625"/>
    <n v="1"/>
    <n v="100"/>
    <s v="United States"/>
    <x v="6"/>
    <n v="1"/>
    <s v="SO4374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5"/>
    <x v="0"/>
    <n v="314"/>
    <s v="Q4"/>
    <n v="10"/>
    <n v="2"/>
    <x v="23"/>
    <x v="3"/>
    <x v="11"/>
    <n v="1"/>
    <x v="1"/>
    <x v="717"/>
    <n v="20110111"/>
    <n v="20110123"/>
    <n v="20110118"/>
    <x v="5400"/>
    <x v="0"/>
    <n v="100000"/>
    <x v="0"/>
    <n v="27636"/>
    <n v="1"/>
    <n v="100"/>
    <s v="United States"/>
    <x v="6"/>
    <n v="1"/>
    <s v="SO4374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0"/>
    <x v="0"/>
    <n v="311"/>
    <s v="Q4"/>
    <n v="10"/>
    <n v="2"/>
    <x v="23"/>
    <x v="3"/>
    <x v="11"/>
    <n v="1"/>
    <x v="1"/>
    <x v="717"/>
    <n v="20110111"/>
    <n v="20110123"/>
    <n v="20110118"/>
    <x v="5401"/>
    <x v="0"/>
    <n v="30000"/>
    <x v="0"/>
    <n v="11591"/>
    <n v="1"/>
    <n v="39"/>
    <s v="France"/>
    <x v="0"/>
    <n v="7"/>
    <s v="SO4375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4"/>
    <x v="0"/>
    <n v="313"/>
    <s v="Q4"/>
    <n v="10"/>
    <n v="2"/>
    <x v="23"/>
    <x v="3"/>
    <x v="11"/>
    <n v="1"/>
    <x v="1"/>
    <x v="717"/>
    <n v="20110111"/>
    <n v="20110123"/>
    <n v="20110118"/>
    <x v="5402"/>
    <x v="2"/>
    <n v="20000"/>
    <x v="1"/>
    <n v="11592"/>
    <n v="1"/>
    <n v="39"/>
    <s v="France"/>
    <x v="0"/>
    <n v="7"/>
    <s v="SO4375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0"/>
    <x v="0"/>
    <n v="311"/>
    <s v="Q4"/>
    <n v="10"/>
    <n v="2"/>
    <x v="23"/>
    <x v="3"/>
    <x v="11"/>
    <n v="1"/>
    <x v="1"/>
    <x v="717"/>
    <n v="20110111"/>
    <n v="20110123"/>
    <n v="20110118"/>
    <x v="5403"/>
    <x v="2"/>
    <n v="120000"/>
    <x v="1"/>
    <n v="13265"/>
    <n v="1"/>
    <n v="29"/>
    <s v="Germany"/>
    <x v="2"/>
    <n v="8"/>
    <s v="SO4375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1"/>
    <x v="0"/>
    <n v="310"/>
    <s v="Q4"/>
    <n v="10"/>
    <n v="2"/>
    <x v="23"/>
    <x v="3"/>
    <x v="11"/>
    <n v="1"/>
    <x v="1"/>
    <x v="717"/>
    <n v="20110111"/>
    <n v="20110123"/>
    <n v="20110118"/>
    <x v="5404"/>
    <x v="0"/>
    <n v="30000"/>
    <x v="0"/>
    <n v="16482"/>
    <n v="1"/>
    <n v="6"/>
    <s v="Australia"/>
    <x v="4"/>
    <n v="9"/>
    <s v="SO4375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7"/>
    <n v="40566"/>
    <n v="40561"/>
  </r>
  <r>
    <x v="80"/>
    <x v="0"/>
    <n v="311"/>
    <s v="Q4"/>
    <n v="10"/>
    <n v="1"/>
    <x v="23"/>
    <x v="3"/>
    <x v="11"/>
    <n v="1"/>
    <x v="1"/>
    <x v="718"/>
    <n v="20110110"/>
    <n v="20110122"/>
    <n v="20110117"/>
    <x v="5405"/>
    <x v="0"/>
    <n v="10000"/>
    <x v="1"/>
    <n v="16514"/>
    <n v="1"/>
    <n v="6"/>
    <s v="Australia"/>
    <x v="4"/>
    <n v="9"/>
    <s v="SO4374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8"/>
    <n v="40565"/>
    <n v="40560"/>
  </r>
  <r>
    <x v="83"/>
    <x v="0"/>
    <n v="312"/>
    <s v="Q4"/>
    <n v="10"/>
    <n v="1"/>
    <x v="23"/>
    <x v="3"/>
    <x v="11"/>
    <n v="1"/>
    <x v="1"/>
    <x v="718"/>
    <n v="20110110"/>
    <n v="20110122"/>
    <n v="20110117"/>
    <x v="5406"/>
    <x v="3"/>
    <n v="90000"/>
    <x v="1"/>
    <n v="16616"/>
    <n v="1"/>
    <n v="6"/>
    <s v="Australia"/>
    <x v="4"/>
    <n v="9"/>
    <s v="SO4374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8"/>
    <n v="40565"/>
    <n v="40560"/>
  </r>
  <r>
    <x v="81"/>
    <x v="0"/>
    <n v="310"/>
    <s v="Q4"/>
    <n v="10"/>
    <n v="7"/>
    <x v="23"/>
    <x v="3"/>
    <x v="11"/>
    <n v="1"/>
    <x v="1"/>
    <x v="719"/>
    <n v="20110109"/>
    <n v="20110121"/>
    <n v="20110116"/>
    <x v="5407"/>
    <x v="1"/>
    <n v="70000"/>
    <x v="1"/>
    <n v="27671"/>
    <n v="1"/>
    <n v="100"/>
    <s v="United States"/>
    <x v="6"/>
    <n v="1"/>
    <s v="SO4374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9"/>
    <n v="40564"/>
    <n v="40559"/>
  </r>
  <r>
    <x v="85"/>
    <x v="0"/>
    <n v="314"/>
    <s v="Q4"/>
    <n v="10"/>
    <n v="7"/>
    <x v="23"/>
    <x v="3"/>
    <x v="11"/>
    <n v="1"/>
    <x v="1"/>
    <x v="719"/>
    <n v="20110109"/>
    <n v="20110121"/>
    <n v="20110116"/>
    <x v="5408"/>
    <x v="3"/>
    <n v="160000"/>
    <x v="0"/>
    <n v="13576"/>
    <n v="1"/>
    <n v="98"/>
    <s v="United Kingdom"/>
    <x v="1"/>
    <n v="10"/>
    <s v="SO4374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9"/>
    <n v="40564"/>
    <n v="40559"/>
  </r>
  <r>
    <x v="89"/>
    <x v="0"/>
    <n v="347"/>
    <s v="Q4"/>
    <n v="10"/>
    <n v="7"/>
    <x v="23"/>
    <x v="3"/>
    <x v="11"/>
    <n v="1"/>
    <x v="1"/>
    <x v="719"/>
    <n v="20110109"/>
    <n v="20110121"/>
    <n v="20110116"/>
    <x v="5409"/>
    <x v="3"/>
    <n v="60000"/>
    <x v="1"/>
    <n v="11007"/>
    <n v="1"/>
    <n v="6"/>
    <s v="Australia"/>
    <x v="4"/>
    <n v="9"/>
    <s v="SO43743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19"/>
    <n v="40564"/>
    <n v="40559"/>
  </r>
  <r>
    <x v="84"/>
    <x v="0"/>
    <n v="313"/>
    <s v="Q4"/>
    <n v="10"/>
    <n v="7"/>
    <x v="23"/>
    <x v="3"/>
    <x v="11"/>
    <n v="1"/>
    <x v="1"/>
    <x v="719"/>
    <n v="20110109"/>
    <n v="20110121"/>
    <n v="20110116"/>
    <x v="5410"/>
    <x v="3"/>
    <n v="90000"/>
    <x v="0"/>
    <n v="16631"/>
    <n v="1"/>
    <n v="6"/>
    <s v="Australia"/>
    <x v="4"/>
    <n v="9"/>
    <s v="SO4374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19"/>
    <n v="40564"/>
    <n v="40559"/>
  </r>
  <r>
    <x v="80"/>
    <x v="0"/>
    <n v="311"/>
    <s v="Q4"/>
    <n v="10"/>
    <n v="6"/>
    <x v="23"/>
    <x v="3"/>
    <x v="11"/>
    <n v="1"/>
    <x v="1"/>
    <x v="720"/>
    <n v="20110108"/>
    <n v="20110120"/>
    <n v="20110115"/>
    <x v="5411"/>
    <x v="0"/>
    <n v="130000"/>
    <x v="0"/>
    <n v="13261"/>
    <n v="1"/>
    <n v="29"/>
    <s v="Germany"/>
    <x v="2"/>
    <n v="8"/>
    <s v="SO4373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0"/>
    <n v="40563"/>
    <n v="40558"/>
  </r>
  <r>
    <x v="83"/>
    <x v="0"/>
    <n v="312"/>
    <s v="Q4"/>
    <n v="10"/>
    <n v="6"/>
    <x v="23"/>
    <x v="3"/>
    <x v="11"/>
    <n v="1"/>
    <x v="1"/>
    <x v="720"/>
    <n v="20110108"/>
    <n v="20110120"/>
    <n v="20110115"/>
    <x v="5412"/>
    <x v="4"/>
    <n v="10000"/>
    <x v="0"/>
    <n v="11606"/>
    <n v="1"/>
    <n v="39"/>
    <s v="France"/>
    <x v="0"/>
    <n v="7"/>
    <s v="SO4373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0"/>
    <n v="40563"/>
    <n v="40558"/>
  </r>
  <r>
    <x v="81"/>
    <x v="0"/>
    <n v="310"/>
    <s v="Q4"/>
    <n v="10"/>
    <n v="6"/>
    <x v="23"/>
    <x v="3"/>
    <x v="11"/>
    <n v="1"/>
    <x v="1"/>
    <x v="720"/>
    <n v="20110108"/>
    <n v="20110120"/>
    <n v="20110115"/>
    <x v="5413"/>
    <x v="1"/>
    <n v="50000"/>
    <x v="1"/>
    <n v="13563"/>
    <n v="1"/>
    <n v="98"/>
    <s v="United Kingdom"/>
    <x v="1"/>
    <n v="10"/>
    <s v="SO4373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0"/>
    <n v="40563"/>
    <n v="40558"/>
  </r>
  <r>
    <x v="83"/>
    <x v="0"/>
    <n v="312"/>
    <s v="Q4"/>
    <n v="10"/>
    <n v="6"/>
    <x v="23"/>
    <x v="3"/>
    <x v="11"/>
    <n v="1"/>
    <x v="1"/>
    <x v="720"/>
    <n v="20110108"/>
    <n v="20110120"/>
    <n v="20110115"/>
    <x v="5414"/>
    <x v="3"/>
    <n v="20000"/>
    <x v="1"/>
    <n v="16527"/>
    <n v="1"/>
    <n v="6"/>
    <s v="Australia"/>
    <x v="4"/>
    <n v="9"/>
    <s v="SO4374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0"/>
    <n v="40563"/>
    <n v="40558"/>
  </r>
  <r>
    <x v="83"/>
    <x v="0"/>
    <n v="312"/>
    <s v="Q4"/>
    <n v="10"/>
    <n v="5"/>
    <x v="23"/>
    <x v="3"/>
    <x v="11"/>
    <n v="1"/>
    <x v="1"/>
    <x v="721"/>
    <n v="20110107"/>
    <n v="20110119"/>
    <n v="20110114"/>
    <x v="5415"/>
    <x v="2"/>
    <n v="60000"/>
    <x v="1"/>
    <n v="27604"/>
    <n v="1"/>
    <n v="100"/>
    <s v="United States"/>
    <x v="6"/>
    <n v="1"/>
    <s v="SO4373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1"/>
    <n v="40562"/>
    <n v="40557"/>
  </r>
  <r>
    <x v="81"/>
    <x v="0"/>
    <n v="310"/>
    <s v="Q4"/>
    <n v="10"/>
    <n v="5"/>
    <x v="23"/>
    <x v="3"/>
    <x v="11"/>
    <n v="1"/>
    <x v="1"/>
    <x v="721"/>
    <n v="20110107"/>
    <n v="20110119"/>
    <n v="20110114"/>
    <x v="5416"/>
    <x v="2"/>
    <n v="10000"/>
    <x v="0"/>
    <n v="16522"/>
    <n v="1"/>
    <n v="6"/>
    <s v="Australia"/>
    <x v="4"/>
    <n v="9"/>
    <s v="SO4373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1"/>
    <n v="40562"/>
    <n v="40557"/>
  </r>
  <r>
    <x v="92"/>
    <x v="0"/>
    <n v="346"/>
    <s v="Q4"/>
    <n v="10"/>
    <n v="5"/>
    <x v="23"/>
    <x v="3"/>
    <x v="11"/>
    <n v="1"/>
    <x v="1"/>
    <x v="721"/>
    <n v="20110107"/>
    <n v="20110119"/>
    <n v="20110114"/>
    <x v="14"/>
    <x v="3"/>
    <n v="60000"/>
    <x v="1"/>
    <n v="11002"/>
    <n v="1"/>
    <n v="6"/>
    <s v="Australia"/>
    <x v="4"/>
    <n v="9"/>
    <s v="SO43736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21"/>
    <n v="40562"/>
    <n v="40557"/>
  </r>
  <r>
    <x v="84"/>
    <x v="0"/>
    <n v="313"/>
    <s v="Q4"/>
    <n v="10"/>
    <n v="4"/>
    <x v="23"/>
    <x v="3"/>
    <x v="11"/>
    <n v="1"/>
    <x v="1"/>
    <x v="722"/>
    <n v="20110106"/>
    <n v="20110118"/>
    <n v="20110113"/>
    <x v="5417"/>
    <x v="4"/>
    <n v="60000"/>
    <x v="0"/>
    <n v="27666"/>
    <n v="1"/>
    <n v="100"/>
    <s v="United States"/>
    <x v="3"/>
    <n v="4"/>
    <s v="SO4372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2"/>
    <n v="40561"/>
    <n v="40556"/>
  </r>
  <r>
    <x v="92"/>
    <x v="0"/>
    <n v="346"/>
    <s v="Q4"/>
    <n v="10"/>
    <n v="4"/>
    <x v="23"/>
    <x v="3"/>
    <x v="11"/>
    <n v="1"/>
    <x v="1"/>
    <x v="722"/>
    <n v="20110106"/>
    <n v="20110118"/>
    <n v="20110113"/>
    <x v="5418"/>
    <x v="3"/>
    <n v="130000"/>
    <x v="0"/>
    <n v="11238"/>
    <n v="1"/>
    <n v="98"/>
    <s v="United Kingdom"/>
    <x v="1"/>
    <n v="10"/>
    <s v="SO43729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22"/>
    <n v="40561"/>
    <n v="40556"/>
  </r>
  <r>
    <x v="92"/>
    <x v="0"/>
    <n v="346"/>
    <s v="Q4"/>
    <n v="10"/>
    <n v="4"/>
    <x v="23"/>
    <x v="3"/>
    <x v="11"/>
    <n v="1"/>
    <x v="1"/>
    <x v="722"/>
    <n v="20110106"/>
    <n v="20110118"/>
    <n v="20110113"/>
    <x v="5419"/>
    <x v="4"/>
    <n v="30000"/>
    <x v="1"/>
    <n v="25861"/>
    <n v="1"/>
    <n v="100"/>
    <s v="United States"/>
    <x v="3"/>
    <n v="4"/>
    <s v="SO43730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22"/>
    <n v="40561"/>
    <n v="40556"/>
  </r>
  <r>
    <x v="85"/>
    <x v="0"/>
    <n v="314"/>
    <s v="Q4"/>
    <n v="10"/>
    <n v="4"/>
    <x v="23"/>
    <x v="3"/>
    <x v="11"/>
    <n v="1"/>
    <x v="1"/>
    <x v="722"/>
    <n v="20110106"/>
    <n v="20110118"/>
    <n v="20110113"/>
    <x v="5420"/>
    <x v="2"/>
    <n v="110000"/>
    <x v="0"/>
    <n v="16629"/>
    <n v="1"/>
    <n v="6"/>
    <s v="Australia"/>
    <x v="4"/>
    <n v="9"/>
    <s v="SO4373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2"/>
    <n v="40561"/>
    <n v="40556"/>
  </r>
  <r>
    <x v="91"/>
    <x v="0"/>
    <n v="350"/>
    <s v="Q4"/>
    <n v="10"/>
    <n v="4"/>
    <x v="23"/>
    <x v="3"/>
    <x v="11"/>
    <n v="1"/>
    <x v="1"/>
    <x v="722"/>
    <n v="20110106"/>
    <n v="20110118"/>
    <n v="20110113"/>
    <x v="5421"/>
    <x v="4"/>
    <n v="10000"/>
    <x v="1"/>
    <n v="11025"/>
    <n v="1"/>
    <n v="6"/>
    <s v="Australia"/>
    <x v="4"/>
    <n v="9"/>
    <s v="SO43732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22"/>
    <n v="40561"/>
    <n v="40556"/>
  </r>
  <r>
    <x v="83"/>
    <x v="0"/>
    <n v="312"/>
    <s v="Q4"/>
    <n v="10"/>
    <n v="4"/>
    <x v="23"/>
    <x v="3"/>
    <x v="11"/>
    <n v="1"/>
    <x v="1"/>
    <x v="722"/>
    <n v="20110106"/>
    <n v="20110118"/>
    <n v="20110113"/>
    <x v="5422"/>
    <x v="3"/>
    <n v="60000"/>
    <x v="1"/>
    <n v="27577"/>
    <n v="1"/>
    <n v="100"/>
    <s v="United States"/>
    <x v="6"/>
    <n v="1"/>
    <s v="SO4373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2"/>
    <n v="40561"/>
    <n v="40556"/>
  </r>
  <r>
    <x v="80"/>
    <x v="0"/>
    <n v="311"/>
    <s v="Q4"/>
    <n v="10"/>
    <n v="3"/>
    <x v="23"/>
    <x v="3"/>
    <x v="11"/>
    <n v="1"/>
    <x v="1"/>
    <x v="723"/>
    <n v="20110105"/>
    <n v="20110117"/>
    <n v="20110112"/>
    <x v="5423"/>
    <x v="0"/>
    <n v="130000"/>
    <x v="0"/>
    <n v="13258"/>
    <n v="1"/>
    <n v="29"/>
    <s v="Germany"/>
    <x v="2"/>
    <n v="8"/>
    <s v="SO4372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3"/>
    <n v="40560"/>
    <n v="40555"/>
  </r>
  <r>
    <x v="77"/>
    <x v="0"/>
    <n v="332"/>
    <s v="Q4"/>
    <n v="10"/>
    <n v="3"/>
    <x v="23"/>
    <x v="3"/>
    <x v="11"/>
    <n v="1"/>
    <x v="1"/>
    <x v="723"/>
    <n v="20110105"/>
    <n v="20110117"/>
    <n v="20110112"/>
    <x v="5424"/>
    <x v="3"/>
    <n v="50000"/>
    <x v="1"/>
    <n v="14560"/>
    <n v="1"/>
    <n v="100"/>
    <s v="United States"/>
    <x v="3"/>
    <n v="4"/>
    <s v="SO43726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23"/>
    <n v="40560"/>
    <n v="40555"/>
  </r>
  <r>
    <x v="80"/>
    <x v="0"/>
    <n v="311"/>
    <s v="Q4"/>
    <n v="10"/>
    <n v="3"/>
    <x v="23"/>
    <x v="3"/>
    <x v="11"/>
    <n v="1"/>
    <x v="1"/>
    <x v="723"/>
    <n v="20110105"/>
    <n v="20110117"/>
    <n v="20110112"/>
    <x v="5425"/>
    <x v="3"/>
    <n v="70000"/>
    <x v="1"/>
    <n v="16607"/>
    <n v="1"/>
    <n v="6"/>
    <s v="Australia"/>
    <x v="4"/>
    <n v="9"/>
    <s v="SO4372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3"/>
    <n v="40560"/>
    <n v="40555"/>
  </r>
  <r>
    <x v="83"/>
    <x v="0"/>
    <n v="312"/>
    <s v="Q4"/>
    <n v="10"/>
    <n v="2"/>
    <x v="23"/>
    <x v="3"/>
    <x v="11"/>
    <n v="1"/>
    <x v="1"/>
    <x v="724"/>
    <n v="20110104"/>
    <n v="20110116"/>
    <n v="20110111"/>
    <x v="5426"/>
    <x v="0"/>
    <n v="130000"/>
    <x v="1"/>
    <n v="13581"/>
    <n v="1"/>
    <n v="98"/>
    <s v="United Kingdom"/>
    <x v="1"/>
    <n v="10"/>
    <s v="SO4372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4"/>
    <n v="40559"/>
    <n v="40554"/>
  </r>
  <r>
    <x v="77"/>
    <x v="0"/>
    <n v="332"/>
    <s v="Q4"/>
    <n v="10"/>
    <n v="2"/>
    <x v="23"/>
    <x v="3"/>
    <x v="11"/>
    <n v="1"/>
    <x v="1"/>
    <x v="724"/>
    <n v="20110104"/>
    <n v="20110116"/>
    <n v="20110111"/>
    <x v="5427"/>
    <x v="0"/>
    <n v="40000"/>
    <x v="0"/>
    <n v="14520"/>
    <n v="1"/>
    <n v="100"/>
    <s v="United States"/>
    <x v="6"/>
    <n v="1"/>
    <s v="SO43723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24"/>
    <n v="40559"/>
    <n v="40554"/>
  </r>
  <r>
    <x v="80"/>
    <x v="0"/>
    <n v="311"/>
    <s v="Q4"/>
    <n v="10"/>
    <n v="2"/>
    <x v="23"/>
    <x v="3"/>
    <x v="11"/>
    <n v="1"/>
    <x v="1"/>
    <x v="724"/>
    <n v="20110104"/>
    <n v="20110116"/>
    <n v="20110111"/>
    <x v="5428"/>
    <x v="2"/>
    <n v="10000"/>
    <x v="0"/>
    <n v="16520"/>
    <n v="1"/>
    <n v="6"/>
    <s v="Australia"/>
    <x v="4"/>
    <n v="9"/>
    <s v="SO4372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4"/>
    <n v="40559"/>
    <n v="40554"/>
  </r>
  <r>
    <x v="80"/>
    <x v="0"/>
    <n v="311"/>
    <s v="Q4"/>
    <n v="10"/>
    <n v="1"/>
    <x v="23"/>
    <x v="3"/>
    <x v="11"/>
    <n v="1"/>
    <x v="1"/>
    <x v="725"/>
    <n v="20110103"/>
    <n v="20110115"/>
    <n v="20110110"/>
    <x v="5429"/>
    <x v="1"/>
    <n v="70000"/>
    <x v="1"/>
    <n v="27668"/>
    <n v="1"/>
    <n v="100"/>
    <s v="United States"/>
    <x v="6"/>
    <n v="1"/>
    <s v="SO43718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5"/>
    <n v="40558"/>
    <n v="40553"/>
  </r>
  <r>
    <x v="83"/>
    <x v="0"/>
    <n v="312"/>
    <s v="Q4"/>
    <n v="10"/>
    <n v="1"/>
    <x v="23"/>
    <x v="3"/>
    <x v="11"/>
    <n v="1"/>
    <x v="1"/>
    <x v="725"/>
    <n v="20110103"/>
    <n v="20110115"/>
    <n v="20110110"/>
    <x v="5430"/>
    <x v="2"/>
    <n v="60000"/>
    <x v="1"/>
    <n v="27612"/>
    <n v="1"/>
    <n v="100"/>
    <s v="United States"/>
    <x v="3"/>
    <n v="4"/>
    <s v="SO4371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5"/>
    <n v="40558"/>
    <n v="40553"/>
  </r>
  <r>
    <x v="80"/>
    <x v="0"/>
    <n v="311"/>
    <s v="Q4"/>
    <n v="10"/>
    <n v="1"/>
    <x v="23"/>
    <x v="3"/>
    <x v="11"/>
    <n v="1"/>
    <x v="1"/>
    <x v="725"/>
    <n v="20110103"/>
    <n v="20110115"/>
    <n v="20110110"/>
    <x v="5431"/>
    <x v="2"/>
    <n v="120000"/>
    <x v="0"/>
    <n v="13264"/>
    <n v="1"/>
    <n v="29"/>
    <s v="Germany"/>
    <x v="2"/>
    <n v="8"/>
    <s v="SO4372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5"/>
    <n v="40558"/>
    <n v="40553"/>
  </r>
  <r>
    <x v="81"/>
    <x v="0"/>
    <n v="310"/>
    <s v="Q4"/>
    <n v="10"/>
    <n v="1"/>
    <x v="23"/>
    <x v="3"/>
    <x v="11"/>
    <n v="1"/>
    <x v="1"/>
    <x v="725"/>
    <n v="20110103"/>
    <n v="20110115"/>
    <n v="20110110"/>
    <x v="5432"/>
    <x v="3"/>
    <n v="170000"/>
    <x v="1"/>
    <n v="13590"/>
    <n v="1"/>
    <n v="98"/>
    <s v="United Kingdom"/>
    <x v="1"/>
    <n v="10"/>
    <s v="SO4372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5"/>
    <n v="40558"/>
    <n v="40553"/>
  </r>
  <r>
    <x v="81"/>
    <x v="0"/>
    <n v="310"/>
    <s v="Q4"/>
    <n v="10"/>
    <n v="7"/>
    <x v="23"/>
    <x v="3"/>
    <x v="11"/>
    <n v="1"/>
    <x v="1"/>
    <x v="726"/>
    <n v="20110102"/>
    <n v="20110114"/>
    <n v="20110109"/>
    <x v="5433"/>
    <x v="4"/>
    <n v="60000"/>
    <x v="0"/>
    <n v="27601"/>
    <n v="1"/>
    <n v="100"/>
    <s v="United States"/>
    <x v="3"/>
    <n v="4"/>
    <s v="SO4371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6"/>
    <n v="40557"/>
    <n v="40552"/>
  </r>
  <r>
    <x v="80"/>
    <x v="0"/>
    <n v="311"/>
    <s v="Q4"/>
    <n v="10"/>
    <n v="7"/>
    <x v="23"/>
    <x v="3"/>
    <x v="11"/>
    <n v="1"/>
    <x v="1"/>
    <x v="726"/>
    <n v="20110102"/>
    <n v="20110114"/>
    <n v="20110109"/>
    <x v="5434"/>
    <x v="3"/>
    <n v="170000"/>
    <x v="0"/>
    <n v="13591"/>
    <n v="1"/>
    <n v="98"/>
    <s v="United Kingdom"/>
    <x v="1"/>
    <n v="10"/>
    <s v="SO43714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6"/>
    <n v="40557"/>
    <n v="40552"/>
  </r>
  <r>
    <x v="85"/>
    <x v="0"/>
    <n v="314"/>
    <s v="Q4"/>
    <n v="10"/>
    <n v="7"/>
    <x v="23"/>
    <x v="3"/>
    <x v="11"/>
    <n v="1"/>
    <x v="1"/>
    <x v="726"/>
    <n v="20110102"/>
    <n v="20110114"/>
    <n v="20110109"/>
    <x v="5435"/>
    <x v="3"/>
    <n v="40000"/>
    <x v="1"/>
    <n v="16483"/>
    <n v="1"/>
    <n v="6"/>
    <s v="Australia"/>
    <x v="4"/>
    <n v="9"/>
    <s v="SO43715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6"/>
    <n v="40557"/>
    <n v="40552"/>
  </r>
  <r>
    <x v="80"/>
    <x v="0"/>
    <n v="311"/>
    <s v="Q4"/>
    <n v="10"/>
    <n v="7"/>
    <x v="23"/>
    <x v="3"/>
    <x v="11"/>
    <n v="1"/>
    <x v="1"/>
    <x v="726"/>
    <n v="20110102"/>
    <n v="20110114"/>
    <n v="20110109"/>
    <x v="5436"/>
    <x v="3"/>
    <n v="20000"/>
    <x v="1"/>
    <n v="16529"/>
    <n v="1"/>
    <n v="6"/>
    <s v="Australia"/>
    <x v="4"/>
    <n v="9"/>
    <s v="SO4371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6"/>
    <n v="40557"/>
    <n v="40552"/>
  </r>
  <r>
    <x v="76"/>
    <x v="0"/>
    <n v="336"/>
    <s v="Q4"/>
    <n v="10"/>
    <n v="7"/>
    <x v="23"/>
    <x v="3"/>
    <x v="11"/>
    <n v="1"/>
    <x v="1"/>
    <x v="726"/>
    <n v="20110102"/>
    <n v="20110114"/>
    <n v="20110109"/>
    <x v="5437"/>
    <x v="0"/>
    <n v="70000"/>
    <x v="0"/>
    <n v="25249"/>
    <n v="1"/>
    <n v="6"/>
    <s v="Australia"/>
    <x v="4"/>
    <n v="9"/>
    <s v="SO43717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26"/>
    <n v="40557"/>
    <n v="40552"/>
  </r>
  <r>
    <x v="85"/>
    <x v="0"/>
    <n v="314"/>
    <s v="Q4"/>
    <n v="10"/>
    <n v="6"/>
    <x v="23"/>
    <x v="3"/>
    <x v="11"/>
    <n v="1"/>
    <x v="1"/>
    <x v="727"/>
    <n v="20110101"/>
    <n v="20110113"/>
    <n v="20110108"/>
    <x v="5438"/>
    <x v="0"/>
    <n v="70000"/>
    <x v="0"/>
    <n v="27606"/>
    <n v="1"/>
    <n v="100"/>
    <s v="United States"/>
    <x v="6"/>
    <n v="1"/>
    <s v="SO43711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7"/>
    <n v="40556"/>
    <n v="40551"/>
  </r>
  <r>
    <x v="80"/>
    <x v="0"/>
    <n v="311"/>
    <s v="Q4"/>
    <n v="10"/>
    <n v="6"/>
    <x v="23"/>
    <x v="3"/>
    <x v="11"/>
    <n v="1"/>
    <x v="1"/>
    <x v="727"/>
    <n v="20110101"/>
    <n v="20110113"/>
    <n v="20110108"/>
    <x v="5439"/>
    <x v="3"/>
    <n v="30000"/>
    <x v="0"/>
    <n v="13513"/>
    <n v="1"/>
    <n v="29"/>
    <s v="Germany"/>
    <x v="2"/>
    <n v="8"/>
    <s v="SO4371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7"/>
    <n v="40556"/>
    <n v="40551"/>
  </r>
  <r>
    <x v="83"/>
    <x v="0"/>
    <n v="312"/>
    <s v="Q3"/>
    <n v="9"/>
    <n v="5"/>
    <x v="24"/>
    <x v="0"/>
    <x v="0"/>
    <n v="12"/>
    <x v="2"/>
    <x v="728"/>
    <n v="20101231"/>
    <n v="20110112"/>
    <n v="20110107"/>
    <x v="5440"/>
    <x v="1"/>
    <n v="160000"/>
    <x v="1"/>
    <n v="27621"/>
    <n v="1"/>
    <n v="100"/>
    <s v="United States"/>
    <x v="3"/>
    <n v="4"/>
    <s v="SO43706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8"/>
    <n v="40555"/>
    <n v="40550"/>
  </r>
  <r>
    <x v="83"/>
    <x v="0"/>
    <n v="312"/>
    <s v="Q3"/>
    <n v="9"/>
    <n v="5"/>
    <x v="24"/>
    <x v="0"/>
    <x v="0"/>
    <n v="12"/>
    <x v="2"/>
    <x v="728"/>
    <n v="20101231"/>
    <n v="20110112"/>
    <n v="20110107"/>
    <x v="5441"/>
    <x v="3"/>
    <n v="120000"/>
    <x v="0"/>
    <n v="27616"/>
    <n v="1"/>
    <n v="100"/>
    <s v="United States"/>
    <x v="3"/>
    <n v="4"/>
    <s v="SO4370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8"/>
    <n v="40555"/>
    <n v="40550"/>
  </r>
  <r>
    <x v="73"/>
    <x v="0"/>
    <n v="330"/>
    <s v="Q3"/>
    <n v="9"/>
    <n v="5"/>
    <x v="24"/>
    <x v="0"/>
    <x v="0"/>
    <n v="12"/>
    <x v="2"/>
    <x v="728"/>
    <n v="20101231"/>
    <n v="20110112"/>
    <n v="20110107"/>
    <x v="5442"/>
    <x v="3"/>
    <n v="40000"/>
    <x v="1"/>
    <n v="20042"/>
    <n v="1"/>
    <n v="98"/>
    <s v="United Kingdom"/>
    <x v="1"/>
    <n v="10"/>
    <s v="SO43708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28"/>
    <n v="40555"/>
    <n v="40550"/>
  </r>
  <r>
    <x v="84"/>
    <x v="0"/>
    <n v="313"/>
    <s v="Q3"/>
    <n v="9"/>
    <n v="5"/>
    <x v="24"/>
    <x v="0"/>
    <x v="0"/>
    <n v="12"/>
    <x v="2"/>
    <x v="728"/>
    <n v="20101231"/>
    <n v="20110112"/>
    <n v="20110107"/>
    <x v="5443"/>
    <x v="0"/>
    <n v="80000"/>
    <x v="0"/>
    <n v="16351"/>
    <n v="1"/>
    <n v="6"/>
    <s v="Australia"/>
    <x v="4"/>
    <n v="9"/>
    <s v="SO43709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8"/>
    <n v="40555"/>
    <n v="40550"/>
  </r>
  <r>
    <x v="85"/>
    <x v="0"/>
    <n v="314"/>
    <s v="Q3"/>
    <n v="9"/>
    <n v="5"/>
    <x v="24"/>
    <x v="0"/>
    <x v="0"/>
    <n v="12"/>
    <x v="2"/>
    <x v="728"/>
    <n v="20101231"/>
    <n v="20110112"/>
    <n v="20110107"/>
    <x v="5444"/>
    <x v="2"/>
    <n v="10000"/>
    <x v="0"/>
    <n v="16517"/>
    <n v="1"/>
    <n v="6"/>
    <s v="Australia"/>
    <x v="4"/>
    <n v="9"/>
    <s v="SO43710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8"/>
    <n v="40555"/>
    <n v="40550"/>
  </r>
  <r>
    <x v="80"/>
    <x v="0"/>
    <n v="311"/>
    <s v="Q3"/>
    <n v="9"/>
    <n v="4"/>
    <x v="24"/>
    <x v="0"/>
    <x v="0"/>
    <n v="12"/>
    <x v="2"/>
    <x v="729"/>
    <n v="20101230"/>
    <n v="20110111"/>
    <n v="20110106"/>
    <x v="5445"/>
    <x v="2"/>
    <n v="120000"/>
    <x v="1"/>
    <n v="27645"/>
    <n v="1"/>
    <n v="100"/>
    <s v="United States"/>
    <x v="3"/>
    <n v="4"/>
    <s v="SO43702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9"/>
    <n v="40554"/>
    <n v="40549"/>
  </r>
  <r>
    <x v="81"/>
    <x v="0"/>
    <n v="310"/>
    <s v="Q3"/>
    <n v="9"/>
    <n v="4"/>
    <x v="24"/>
    <x v="0"/>
    <x v="0"/>
    <n v="12"/>
    <x v="2"/>
    <x v="729"/>
    <n v="20101230"/>
    <n v="20110111"/>
    <n v="20110106"/>
    <x v="5446"/>
    <x v="3"/>
    <n v="90000"/>
    <x v="1"/>
    <n v="16624"/>
    <n v="1"/>
    <n v="6"/>
    <s v="Australia"/>
    <x v="4"/>
    <n v="9"/>
    <s v="SO43703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29"/>
    <n v="40554"/>
    <n v="40549"/>
  </r>
  <r>
    <x v="88"/>
    <x v="0"/>
    <n v="351"/>
    <s v="Q3"/>
    <n v="9"/>
    <n v="4"/>
    <x v="24"/>
    <x v="0"/>
    <x v="0"/>
    <n v="12"/>
    <x v="2"/>
    <x v="729"/>
    <n v="20101230"/>
    <n v="20110111"/>
    <n v="20110106"/>
    <x v="5447"/>
    <x v="3"/>
    <n v="70000"/>
    <x v="1"/>
    <n v="11005"/>
    <n v="1"/>
    <n v="6"/>
    <s v="Australia"/>
    <x v="4"/>
    <n v="9"/>
    <s v="SO43704"/>
    <n v="1"/>
    <n v="1476.8955999999998"/>
    <n v="1898.0944"/>
    <n v="3374.99"/>
    <n v="1"/>
    <n v="1"/>
    <n v="3374.99"/>
    <n v="3374.99"/>
    <n v="0"/>
    <n v="0"/>
    <n v="1898.0944"/>
    <n v="1898.0944"/>
    <n v="3374.99"/>
    <n v="269.99919999999997"/>
    <n v="84.374799999999993"/>
    <m/>
    <m/>
    <x v="729"/>
    <n v="40554"/>
    <n v="40549"/>
  </r>
  <r>
    <x v="90"/>
    <x v="0"/>
    <n v="344"/>
    <s v="Q3"/>
    <n v="9"/>
    <n v="4"/>
    <x v="24"/>
    <x v="0"/>
    <x v="0"/>
    <n v="12"/>
    <x v="2"/>
    <x v="729"/>
    <n v="20101230"/>
    <n v="20110111"/>
    <n v="20110106"/>
    <x v="5448"/>
    <x v="3"/>
    <n v="60000"/>
    <x v="1"/>
    <n v="11011"/>
    <n v="1"/>
    <n v="6"/>
    <s v="Australia"/>
    <x v="4"/>
    <n v="9"/>
    <s v="SO43705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29"/>
    <n v="40554"/>
    <n v="40549"/>
  </r>
  <r>
    <x v="81"/>
    <x v="0"/>
    <n v="310"/>
    <s v="Q3"/>
    <n v="9"/>
    <n v="3"/>
    <x v="24"/>
    <x v="0"/>
    <x v="0"/>
    <n v="12"/>
    <x v="2"/>
    <x v="730"/>
    <n v="20101229"/>
    <n v="20110110"/>
    <n v="20110105"/>
    <x v="5449"/>
    <x v="3"/>
    <n v="70000"/>
    <x v="1"/>
    <n v="21768"/>
    <n v="1"/>
    <n v="19"/>
    <s v="Canada"/>
    <x v="5"/>
    <n v="6"/>
    <s v="SO43697"/>
    <n v="1"/>
    <n v="1406.9758000000002"/>
    <n v="2171.2941999999998"/>
    <n v="3578.27"/>
    <n v="1"/>
    <n v="1"/>
    <n v="3578.27"/>
    <n v="3578.27"/>
    <n v="0"/>
    <n v="0"/>
    <n v="2171.2941999999998"/>
    <n v="2171.2941999999998"/>
    <n v="3578.27"/>
    <n v="286.26159999999999"/>
    <n v="89.456800000000001"/>
    <m/>
    <m/>
    <x v="730"/>
    <n v="40553"/>
    <n v="40548"/>
  </r>
  <r>
    <x v="92"/>
    <x v="0"/>
    <n v="346"/>
    <s v="Q3"/>
    <n v="9"/>
    <n v="3"/>
    <x v="24"/>
    <x v="0"/>
    <x v="0"/>
    <n v="12"/>
    <x v="2"/>
    <x v="730"/>
    <n v="20101229"/>
    <n v="20110110"/>
    <n v="20110105"/>
    <x v="5450"/>
    <x v="2"/>
    <n v="20000"/>
    <x v="0"/>
    <n v="28389"/>
    <n v="1"/>
    <n v="39"/>
    <s v="France"/>
    <x v="0"/>
    <n v="7"/>
    <s v="SO43698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30"/>
    <n v="40553"/>
    <n v="40548"/>
  </r>
  <r>
    <x v="92"/>
    <x v="0"/>
    <n v="346"/>
    <s v="Q3"/>
    <n v="9"/>
    <n v="3"/>
    <x v="24"/>
    <x v="0"/>
    <x v="0"/>
    <n v="12"/>
    <x v="2"/>
    <x v="730"/>
    <n v="20101229"/>
    <n v="20110110"/>
    <n v="20110105"/>
    <x v="5451"/>
    <x v="2"/>
    <n v="40000"/>
    <x v="0"/>
    <n v="25863"/>
    <n v="1"/>
    <n v="100"/>
    <s v="United States"/>
    <x v="6"/>
    <n v="1"/>
    <s v="SO43699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30"/>
    <n v="40553"/>
    <n v="40548"/>
  </r>
  <r>
    <x v="76"/>
    <x v="0"/>
    <n v="336"/>
    <s v="Q3"/>
    <n v="9"/>
    <n v="3"/>
    <x v="24"/>
    <x v="0"/>
    <x v="0"/>
    <n v="12"/>
    <x v="2"/>
    <x v="730"/>
    <n v="20101229"/>
    <n v="20110110"/>
    <n v="20110105"/>
    <x v="5452"/>
    <x v="1"/>
    <n v="80000"/>
    <x v="1"/>
    <n v="14501"/>
    <n v="1"/>
    <n v="100"/>
    <s v="United States"/>
    <x v="3"/>
    <n v="4"/>
    <s v="SO43700"/>
    <n v="1"/>
    <n v="285.95190000000002"/>
    <n v="413.1463"/>
    <n v="699.09820000000002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x v="730"/>
    <n v="40553"/>
    <n v="40548"/>
  </r>
  <r>
    <x v="92"/>
    <x v="0"/>
    <n v="346"/>
    <s v="Q3"/>
    <n v="9"/>
    <n v="3"/>
    <x v="24"/>
    <x v="0"/>
    <x v="0"/>
    <n v="12"/>
    <x v="2"/>
    <x v="730"/>
    <n v="20101229"/>
    <n v="20110110"/>
    <n v="20110105"/>
    <x v="5453"/>
    <x v="3"/>
    <n v="70000"/>
    <x v="0"/>
    <n v="11003"/>
    <n v="1"/>
    <n v="6"/>
    <s v="Australia"/>
    <x v="4"/>
    <n v="9"/>
    <s v="SO43701"/>
    <n v="1"/>
    <n v="1487.8355999999999"/>
    <n v="1912.1543999999999"/>
    <n v="3399.99"/>
    <n v="1"/>
    <n v="1"/>
    <n v="3399.99"/>
    <n v="3399.99"/>
    <n v="0"/>
    <n v="0"/>
    <n v="1912.1543999999999"/>
    <n v="1912.1543999999999"/>
    <n v="3399.99"/>
    <n v="271.99919999999997"/>
    <n v="84.999799999999993"/>
    <m/>
    <m/>
    <x v="730"/>
    <n v="40553"/>
    <n v="40548"/>
  </r>
  <r>
    <x v="93"/>
    <x v="1"/>
    <n v="483"/>
    <s v="Q4"/>
    <n v="10"/>
    <n v="2"/>
    <x v="25"/>
    <x v="3"/>
    <x v="11"/>
    <n v="1"/>
    <x v="3"/>
    <x v="731"/>
    <n v="20140128"/>
    <n v="20140209"/>
    <n v="20140204"/>
    <x v="5454"/>
    <x v="2"/>
    <n v="40000"/>
    <x v="0"/>
    <n v="11078"/>
    <n v="1"/>
    <n v="100"/>
    <s v="Canada"/>
    <x v="5"/>
    <n v="6"/>
    <s v="SO75084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31"/>
    <n v="41679"/>
    <n v="41674"/>
  </r>
  <r>
    <x v="4"/>
    <x v="2"/>
    <n v="225"/>
    <s v="Q4"/>
    <n v="10"/>
    <n v="2"/>
    <x v="25"/>
    <x v="3"/>
    <x v="11"/>
    <n v="1"/>
    <x v="3"/>
    <x v="731"/>
    <n v="20140128"/>
    <n v="20140209"/>
    <n v="20140204"/>
    <x v="5455"/>
    <x v="0"/>
    <n v="40000"/>
    <x v="0"/>
    <n v="11927"/>
    <n v="1"/>
    <n v="100"/>
    <s v="United States"/>
    <x v="6"/>
    <n v="1"/>
    <s v="SO750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55"/>
    <x v="0"/>
    <n v="40000"/>
    <x v="0"/>
    <n v="11927"/>
    <n v="1"/>
    <n v="100"/>
    <s v="United States"/>
    <x v="6"/>
    <n v="1"/>
    <s v="SO7508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56"/>
    <x v="2"/>
    <n v="30000"/>
    <x v="1"/>
    <n v="28789"/>
    <n v="1"/>
    <n v="100"/>
    <s v="United States"/>
    <x v="3"/>
    <n v="4"/>
    <s v="SO7508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18"/>
    <x v="1"/>
    <n v="214"/>
    <s v="Q4"/>
    <n v="10"/>
    <n v="2"/>
    <x v="25"/>
    <x v="3"/>
    <x v="11"/>
    <n v="1"/>
    <x v="3"/>
    <x v="731"/>
    <n v="20140128"/>
    <n v="20140209"/>
    <n v="20140204"/>
    <x v="5457"/>
    <x v="3"/>
    <n v="40000"/>
    <x v="0"/>
    <n v="11794"/>
    <n v="1"/>
    <n v="100"/>
    <s v="United States"/>
    <x v="3"/>
    <n v="4"/>
    <s v="SO7508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58"/>
    <x v="3"/>
    <n v="80000"/>
    <x v="1"/>
    <n v="14680"/>
    <n v="1"/>
    <n v="100"/>
    <s v="Australia"/>
    <x v="4"/>
    <n v="9"/>
    <s v="SO750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41"/>
    <x v="1"/>
    <n v="539"/>
    <s v="Q4"/>
    <n v="10"/>
    <n v="2"/>
    <x v="25"/>
    <x v="3"/>
    <x v="11"/>
    <n v="1"/>
    <x v="3"/>
    <x v="731"/>
    <n v="20140128"/>
    <n v="20140209"/>
    <n v="20140204"/>
    <x v="5458"/>
    <x v="3"/>
    <n v="80000"/>
    <x v="1"/>
    <n v="14680"/>
    <n v="1"/>
    <n v="100"/>
    <s v="Australia"/>
    <x v="4"/>
    <n v="9"/>
    <s v="SO7508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1"/>
    <n v="41679"/>
    <n v="41674"/>
  </r>
  <r>
    <x v="24"/>
    <x v="1"/>
    <n v="222"/>
    <s v="Q4"/>
    <n v="10"/>
    <n v="2"/>
    <x v="25"/>
    <x v="3"/>
    <x v="11"/>
    <n v="1"/>
    <x v="3"/>
    <x v="731"/>
    <n v="20140128"/>
    <n v="20140209"/>
    <n v="20140204"/>
    <x v="5458"/>
    <x v="3"/>
    <n v="80000"/>
    <x v="1"/>
    <n v="14680"/>
    <n v="1"/>
    <n v="100"/>
    <s v="Australia"/>
    <x v="4"/>
    <n v="9"/>
    <s v="SO750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95"/>
    <x v="2"/>
    <n v="228"/>
    <s v="Q4"/>
    <n v="10"/>
    <n v="2"/>
    <x v="25"/>
    <x v="3"/>
    <x v="11"/>
    <n v="1"/>
    <x v="3"/>
    <x v="731"/>
    <n v="20140128"/>
    <n v="20140209"/>
    <n v="20140204"/>
    <x v="5458"/>
    <x v="3"/>
    <n v="80000"/>
    <x v="1"/>
    <n v="14680"/>
    <n v="1"/>
    <n v="100"/>
    <s v="Australia"/>
    <x v="4"/>
    <n v="9"/>
    <s v="SO7508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1"/>
    <n v="41679"/>
    <n v="41674"/>
  </r>
  <r>
    <x v="26"/>
    <x v="1"/>
    <n v="538"/>
    <s v="Q4"/>
    <n v="10"/>
    <n v="2"/>
    <x v="25"/>
    <x v="3"/>
    <x v="11"/>
    <n v="1"/>
    <x v="3"/>
    <x v="731"/>
    <n v="20140128"/>
    <n v="20140209"/>
    <n v="20140204"/>
    <x v="5459"/>
    <x v="3"/>
    <n v="70000"/>
    <x v="0"/>
    <n v="19585"/>
    <n v="1"/>
    <n v="100"/>
    <s v="Australia"/>
    <x v="4"/>
    <n v="9"/>
    <s v="SO7508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59"/>
    <x v="3"/>
    <n v="70000"/>
    <x v="0"/>
    <n v="19585"/>
    <n v="1"/>
    <n v="100"/>
    <s v="Australia"/>
    <x v="4"/>
    <n v="9"/>
    <s v="SO7508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24"/>
    <x v="1"/>
    <n v="222"/>
    <s v="Q4"/>
    <n v="10"/>
    <n v="2"/>
    <x v="25"/>
    <x v="3"/>
    <x v="11"/>
    <n v="1"/>
    <x v="3"/>
    <x v="731"/>
    <n v="20140128"/>
    <n v="20140209"/>
    <n v="20140204"/>
    <x v="5459"/>
    <x v="3"/>
    <n v="70000"/>
    <x v="0"/>
    <n v="19585"/>
    <n v="1"/>
    <n v="100"/>
    <s v="Australia"/>
    <x v="4"/>
    <n v="9"/>
    <s v="SO7508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60"/>
    <x v="3"/>
    <n v="60000"/>
    <x v="1"/>
    <n v="27686"/>
    <n v="1"/>
    <n v="100"/>
    <s v="Australia"/>
    <x v="4"/>
    <n v="9"/>
    <s v="SO750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"/>
    <x v="1"/>
    <n v="537"/>
    <s v="Q4"/>
    <n v="10"/>
    <n v="2"/>
    <x v="25"/>
    <x v="3"/>
    <x v="11"/>
    <n v="1"/>
    <x v="3"/>
    <x v="731"/>
    <n v="20140128"/>
    <n v="20140209"/>
    <n v="20140204"/>
    <x v="5460"/>
    <x v="3"/>
    <n v="60000"/>
    <x v="1"/>
    <n v="27686"/>
    <n v="1"/>
    <n v="100"/>
    <s v="Australia"/>
    <x v="4"/>
    <n v="9"/>
    <s v="SO7509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31"/>
    <n v="41679"/>
    <n v="41674"/>
  </r>
  <r>
    <x v="36"/>
    <x v="1"/>
    <n v="217"/>
    <s v="Q4"/>
    <n v="10"/>
    <n v="2"/>
    <x v="25"/>
    <x v="3"/>
    <x v="11"/>
    <n v="1"/>
    <x v="3"/>
    <x v="731"/>
    <n v="20140128"/>
    <n v="20140209"/>
    <n v="20140204"/>
    <x v="5460"/>
    <x v="3"/>
    <n v="60000"/>
    <x v="1"/>
    <n v="27686"/>
    <n v="1"/>
    <n v="100"/>
    <s v="Australia"/>
    <x v="4"/>
    <n v="9"/>
    <s v="SO750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26"/>
    <x v="1"/>
    <n v="538"/>
    <s v="Q4"/>
    <n v="10"/>
    <n v="2"/>
    <x v="25"/>
    <x v="3"/>
    <x v="11"/>
    <n v="1"/>
    <x v="3"/>
    <x v="731"/>
    <n v="20140128"/>
    <n v="20140209"/>
    <n v="20140204"/>
    <x v="5461"/>
    <x v="3"/>
    <n v="70000"/>
    <x v="0"/>
    <n v="20601"/>
    <n v="1"/>
    <n v="100"/>
    <s v="Australia"/>
    <x v="4"/>
    <n v="9"/>
    <s v="SO7509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61"/>
    <x v="3"/>
    <n v="70000"/>
    <x v="0"/>
    <n v="20601"/>
    <n v="1"/>
    <n v="100"/>
    <s v="Australia"/>
    <x v="4"/>
    <n v="9"/>
    <s v="SO750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12"/>
    <x v="1"/>
    <n v="487"/>
    <s v="Q4"/>
    <n v="10"/>
    <n v="2"/>
    <x v="25"/>
    <x v="3"/>
    <x v="11"/>
    <n v="1"/>
    <x v="3"/>
    <x v="731"/>
    <n v="20140128"/>
    <n v="20140209"/>
    <n v="20140204"/>
    <x v="5461"/>
    <x v="3"/>
    <n v="70000"/>
    <x v="0"/>
    <n v="20601"/>
    <n v="1"/>
    <n v="100"/>
    <s v="Australia"/>
    <x v="4"/>
    <n v="9"/>
    <s v="SO7509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1"/>
    <n v="41679"/>
    <n v="41674"/>
  </r>
  <r>
    <x v="26"/>
    <x v="1"/>
    <n v="538"/>
    <s v="Q4"/>
    <n v="10"/>
    <n v="2"/>
    <x v="25"/>
    <x v="3"/>
    <x v="11"/>
    <n v="1"/>
    <x v="3"/>
    <x v="731"/>
    <n v="20140128"/>
    <n v="20140209"/>
    <n v="20140204"/>
    <x v="5462"/>
    <x v="4"/>
    <n v="40000"/>
    <x v="1"/>
    <n v="26564"/>
    <n v="1"/>
    <n v="100"/>
    <s v="Australia"/>
    <x v="4"/>
    <n v="9"/>
    <s v="SO750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1"/>
    <n v="41679"/>
    <n v="41674"/>
  </r>
  <r>
    <x v="37"/>
    <x v="2"/>
    <n v="465"/>
    <s v="Q4"/>
    <n v="10"/>
    <n v="2"/>
    <x v="25"/>
    <x v="3"/>
    <x v="11"/>
    <n v="1"/>
    <x v="3"/>
    <x v="731"/>
    <n v="20140128"/>
    <n v="20140209"/>
    <n v="20140204"/>
    <x v="5462"/>
    <x v="4"/>
    <n v="40000"/>
    <x v="1"/>
    <n v="26564"/>
    <n v="1"/>
    <n v="100"/>
    <s v="Australia"/>
    <x v="4"/>
    <n v="9"/>
    <s v="SO7509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62"/>
    <x v="4"/>
    <n v="40000"/>
    <x v="1"/>
    <n v="26564"/>
    <n v="1"/>
    <n v="100"/>
    <s v="Australia"/>
    <x v="4"/>
    <n v="9"/>
    <s v="SO7509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63"/>
    <x v="1"/>
    <n v="80000"/>
    <x v="1"/>
    <n v="16170"/>
    <n v="1"/>
    <n v="100"/>
    <s v="Australia"/>
    <x v="4"/>
    <n v="9"/>
    <s v="SO750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6"/>
    <x v="1"/>
    <n v="540"/>
    <s v="Q4"/>
    <n v="10"/>
    <n v="2"/>
    <x v="25"/>
    <x v="3"/>
    <x v="11"/>
    <n v="1"/>
    <x v="3"/>
    <x v="731"/>
    <n v="20140128"/>
    <n v="20140209"/>
    <n v="20140204"/>
    <x v="5463"/>
    <x v="1"/>
    <n v="80000"/>
    <x v="1"/>
    <n v="16170"/>
    <n v="1"/>
    <n v="100"/>
    <s v="Australia"/>
    <x v="4"/>
    <n v="9"/>
    <s v="SO7509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1"/>
    <n v="41679"/>
    <n v="41674"/>
  </r>
  <r>
    <x v="93"/>
    <x v="1"/>
    <n v="483"/>
    <s v="Q4"/>
    <n v="10"/>
    <n v="2"/>
    <x v="25"/>
    <x v="3"/>
    <x v="11"/>
    <n v="1"/>
    <x v="3"/>
    <x v="731"/>
    <n v="20140128"/>
    <n v="20140209"/>
    <n v="20140204"/>
    <x v="5463"/>
    <x v="1"/>
    <n v="80000"/>
    <x v="1"/>
    <n v="16170"/>
    <n v="1"/>
    <n v="100"/>
    <s v="Australia"/>
    <x v="4"/>
    <n v="9"/>
    <s v="SO7509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64"/>
    <x v="2"/>
    <n v="20000"/>
    <x v="0"/>
    <n v="16927"/>
    <n v="1"/>
    <n v="100"/>
    <s v="Australia"/>
    <x v="4"/>
    <n v="9"/>
    <s v="SO7509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42"/>
    <x v="2"/>
    <n v="488"/>
    <s v="Q4"/>
    <n v="10"/>
    <n v="2"/>
    <x v="25"/>
    <x v="3"/>
    <x v="11"/>
    <n v="1"/>
    <x v="3"/>
    <x v="731"/>
    <n v="20140128"/>
    <n v="20140209"/>
    <n v="20140204"/>
    <x v="5465"/>
    <x v="1"/>
    <n v="70000"/>
    <x v="0"/>
    <n v="11657"/>
    <n v="1"/>
    <n v="100"/>
    <s v="United States"/>
    <x v="3"/>
    <n v="4"/>
    <s v="SO7509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66"/>
    <x v="0"/>
    <n v="70000"/>
    <x v="1"/>
    <n v="11287"/>
    <n v="1"/>
    <n v="100"/>
    <s v="Canada"/>
    <x v="5"/>
    <n v="6"/>
    <s v="SO750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24"/>
    <x v="1"/>
    <n v="222"/>
    <s v="Q4"/>
    <n v="10"/>
    <n v="2"/>
    <x v="25"/>
    <x v="3"/>
    <x v="11"/>
    <n v="1"/>
    <x v="3"/>
    <x v="731"/>
    <n v="20140128"/>
    <n v="20140209"/>
    <n v="20140204"/>
    <x v="5466"/>
    <x v="0"/>
    <n v="70000"/>
    <x v="1"/>
    <n v="11287"/>
    <n v="1"/>
    <n v="100"/>
    <s v="Canada"/>
    <x v="5"/>
    <n v="6"/>
    <s v="SO750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96"/>
    <x v="2"/>
    <n v="237"/>
    <s v="Q4"/>
    <n v="10"/>
    <n v="2"/>
    <x v="25"/>
    <x v="3"/>
    <x v="11"/>
    <n v="1"/>
    <x v="3"/>
    <x v="731"/>
    <n v="20140128"/>
    <n v="20140209"/>
    <n v="20140204"/>
    <x v="5466"/>
    <x v="0"/>
    <n v="70000"/>
    <x v="1"/>
    <n v="11287"/>
    <n v="1"/>
    <n v="100"/>
    <s v="Canada"/>
    <x v="5"/>
    <n v="6"/>
    <s v="SO7509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1"/>
    <n v="41679"/>
    <n v="41674"/>
  </r>
  <r>
    <x v="11"/>
    <x v="1"/>
    <n v="478"/>
    <s v="Q4"/>
    <n v="10"/>
    <n v="2"/>
    <x v="25"/>
    <x v="3"/>
    <x v="11"/>
    <n v="1"/>
    <x v="3"/>
    <x v="731"/>
    <n v="20140128"/>
    <n v="20140209"/>
    <n v="20140204"/>
    <x v="5467"/>
    <x v="0"/>
    <n v="40000"/>
    <x v="1"/>
    <n v="21717"/>
    <n v="1"/>
    <n v="100"/>
    <s v="United States"/>
    <x v="3"/>
    <n v="4"/>
    <s v="SO7509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1"/>
    <n v="41679"/>
    <n v="41674"/>
  </r>
  <r>
    <x v="36"/>
    <x v="1"/>
    <n v="217"/>
    <s v="Q4"/>
    <n v="10"/>
    <n v="2"/>
    <x v="25"/>
    <x v="3"/>
    <x v="11"/>
    <n v="1"/>
    <x v="3"/>
    <x v="731"/>
    <n v="20140128"/>
    <n v="20140209"/>
    <n v="20140204"/>
    <x v="5467"/>
    <x v="0"/>
    <n v="40000"/>
    <x v="1"/>
    <n v="21717"/>
    <n v="1"/>
    <n v="100"/>
    <s v="United States"/>
    <x v="3"/>
    <n v="4"/>
    <s v="SO750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68"/>
    <x v="2"/>
    <n v="40000"/>
    <x v="0"/>
    <n v="23381"/>
    <n v="1"/>
    <n v="100"/>
    <s v="United States"/>
    <x v="6"/>
    <n v="1"/>
    <s v="SO750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56"/>
    <x v="1"/>
    <n v="536"/>
    <s v="Q4"/>
    <n v="10"/>
    <n v="2"/>
    <x v="25"/>
    <x v="3"/>
    <x v="11"/>
    <n v="1"/>
    <x v="3"/>
    <x v="731"/>
    <n v="20140128"/>
    <n v="20140209"/>
    <n v="20140204"/>
    <x v="5468"/>
    <x v="2"/>
    <n v="40000"/>
    <x v="0"/>
    <n v="23381"/>
    <n v="1"/>
    <n v="100"/>
    <s v="United States"/>
    <x v="6"/>
    <n v="1"/>
    <s v="SO7509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1"/>
    <n v="41679"/>
    <n v="41674"/>
  </r>
  <r>
    <x v="16"/>
    <x v="1"/>
    <n v="480"/>
    <s v="Q4"/>
    <n v="10"/>
    <n v="2"/>
    <x v="25"/>
    <x v="3"/>
    <x v="11"/>
    <n v="1"/>
    <x v="3"/>
    <x v="731"/>
    <n v="20140128"/>
    <n v="20140209"/>
    <n v="20140204"/>
    <x v="5468"/>
    <x v="2"/>
    <n v="40000"/>
    <x v="0"/>
    <n v="23381"/>
    <n v="1"/>
    <n v="100"/>
    <s v="United States"/>
    <x v="6"/>
    <n v="1"/>
    <s v="SO7509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1"/>
    <n v="41679"/>
    <n v="41674"/>
  </r>
  <r>
    <x v="11"/>
    <x v="1"/>
    <n v="478"/>
    <s v="Q4"/>
    <n v="10"/>
    <n v="2"/>
    <x v="25"/>
    <x v="3"/>
    <x v="11"/>
    <n v="1"/>
    <x v="3"/>
    <x v="731"/>
    <n v="20140128"/>
    <n v="20140209"/>
    <n v="20140204"/>
    <x v="5469"/>
    <x v="1"/>
    <n v="70000"/>
    <x v="1"/>
    <n v="21163"/>
    <n v="1"/>
    <n v="100"/>
    <s v="United States"/>
    <x v="3"/>
    <n v="4"/>
    <s v="SO7509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1"/>
    <n v="41679"/>
    <n v="41674"/>
  </r>
  <r>
    <x v="12"/>
    <x v="1"/>
    <n v="487"/>
    <s v="Q4"/>
    <n v="10"/>
    <n v="2"/>
    <x v="25"/>
    <x v="3"/>
    <x v="11"/>
    <n v="1"/>
    <x v="3"/>
    <x v="731"/>
    <n v="20140128"/>
    <n v="20140209"/>
    <n v="20140204"/>
    <x v="5469"/>
    <x v="1"/>
    <n v="70000"/>
    <x v="1"/>
    <n v="21163"/>
    <n v="1"/>
    <n v="100"/>
    <s v="United States"/>
    <x v="3"/>
    <n v="4"/>
    <s v="SO7509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69"/>
    <x v="1"/>
    <n v="70000"/>
    <x v="1"/>
    <n v="21163"/>
    <n v="1"/>
    <n v="100"/>
    <s v="United States"/>
    <x v="3"/>
    <n v="4"/>
    <s v="SO7509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11"/>
    <x v="1"/>
    <n v="478"/>
    <s v="Q4"/>
    <n v="10"/>
    <n v="2"/>
    <x v="25"/>
    <x v="3"/>
    <x v="11"/>
    <n v="1"/>
    <x v="3"/>
    <x v="731"/>
    <n v="20140128"/>
    <n v="20140209"/>
    <n v="20140204"/>
    <x v="5470"/>
    <x v="1"/>
    <n v="170000"/>
    <x v="1"/>
    <n v="13350"/>
    <n v="1"/>
    <n v="100"/>
    <s v="Canada"/>
    <x v="5"/>
    <n v="6"/>
    <s v="SO751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1"/>
    <n v="41679"/>
    <n v="41674"/>
  </r>
  <r>
    <x v="10"/>
    <x v="1"/>
    <n v="477"/>
    <s v="Q4"/>
    <n v="10"/>
    <n v="2"/>
    <x v="25"/>
    <x v="3"/>
    <x v="11"/>
    <n v="1"/>
    <x v="3"/>
    <x v="731"/>
    <n v="20140128"/>
    <n v="20140209"/>
    <n v="20140204"/>
    <x v="5470"/>
    <x v="1"/>
    <n v="170000"/>
    <x v="1"/>
    <n v="13350"/>
    <n v="1"/>
    <n v="100"/>
    <s v="Canada"/>
    <x v="5"/>
    <n v="6"/>
    <s v="SO751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97"/>
    <x v="2"/>
    <n v="473"/>
    <s v="Q4"/>
    <n v="10"/>
    <n v="2"/>
    <x v="25"/>
    <x v="3"/>
    <x v="11"/>
    <n v="1"/>
    <x v="3"/>
    <x v="731"/>
    <n v="20140128"/>
    <n v="20140209"/>
    <n v="20140204"/>
    <x v="5470"/>
    <x v="1"/>
    <n v="170000"/>
    <x v="1"/>
    <n v="13350"/>
    <n v="1"/>
    <n v="100"/>
    <s v="Canada"/>
    <x v="5"/>
    <n v="6"/>
    <s v="SO7510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1"/>
    <n v="41679"/>
    <n v="41674"/>
  </r>
  <r>
    <x v="98"/>
    <x v="2"/>
    <n v="474"/>
    <s v="Q4"/>
    <n v="10"/>
    <n v="2"/>
    <x v="25"/>
    <x v="3"/>
    <x v="11"/>
    <n v="1"/>
    <x v="3"/>
    <x v="731"/>
    <n v="20140128"/>
    <n v="20140209"/>
    <n v="20140204"/>
    <x v="5471"/>
    <x v="1"/>
    <n v="70000"/>
    <x v="0"/>
    <n v="20201"/>
    <n v="1"/>
    <n v="100"/>
    <s v="United States"/>
    <x v="3"/>
    <n v="4"/>
    <s v="SO7510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1"/>
    <n v="41679"/>
    <n v="41674"/>
  </r>
  <r>
    <x v="97"/>
    <x v="2"/>
    <n v="473"/>
    <s v="Q4"/>
    <n v="10"/>
    <n v="2"/>
    <x v="25"/>
    <x v="3"/>
    <x v="11"/>
    <n v="1"/>
    <x v="3"/>
    <x v="731"/>
    <n v="20140128"/>
    <n v="20140209"/>
    <n v="20140204"/>
    <x v="5471"/>
    <x v="1"/>
    <n v="70000"/>
    <x v="0"/>
    <n v="20201"/>
    <n v="1"/>
    <n v="100"/>
    <s v="United States"/>
    <x v="3"/>
    <n v="4"/>
    <s v="SO7510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1"/>
    <n v="41679"/>
    <n v="41674"/>
  </r>
  <r>
    <x v="99"/>
    <x v="2"/>
    <n v="476"/>
    <s v="Q4"/>
    <n v="10"/>
    <n v="2"/>
    <x v="25"/>
    <x v="3"/>
    <x v="11"/>
    <n v="1"/>
    <x v="3"/>
    <x v="731"/>
    <n v="20140128"/>
    <n v="20140209"/>
    <n v="20140204"/>
    <x v="5472"/>
    <x v="2"/>
    <n v="60000"/>
    <x v="1"/>
    <n v="19893"/>
    <n v="1"/>
    <n v="100"/>
    <s v="United States"/>
    <x v="6"/>
    <n v="1"/>
    <s v="SO751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1"/>
    <n v="41679"/>
    <n v="41674"/>
  </r>
  <r>
    <x v="57"/>
    <x v="2"/>
    <n v="234"/>
    <s v="Q4"/>
    <n v="10"/>
    <n v="2"/>
    <x v="25"/>
    <x v="3"/>
    <x v="11"/>
    <n v="1"/>
    <x v="3"/>
    <x v="731"/>
    <n v="20140128"/>
    <n v="20140209"/>
    <n v="20140204"/>
    <x v="5472"/>
    <x v="2"/>
    <n v="60000"/>
    <x v="1"/>
    <n v="19893"/>
    <n v="1"/>
    <n v="100"/>
    <s v="United States"/>
    <x v="6"/>
    <n v="1"/>
    <s v="SO751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1"/>
    <n v="41679"/>
    <n v="41674"/>
  </r>
  <r>
    <x v="10"/>
    <x v="1"/>
    <n v="477"/>
    <s v="Q4"/>
    <n v="10"/>
    <n v="2"/>
    <x v="25"/>
    <x v="3"/>
    <x v="11"/>
    <n v="1"/>
    <x v="3"/>
    <x v="731"/>
    <n v="20140128"/>
    <n v="20140209"/>
    <n v="20140204"/>
    <x v="5473"/>
    <x v="2"/>
    <n v="40000"/>
    <x v="1"/>
    <n v="18529"/>
    <n v="1"/>
    <n v="100"/>
    <s v="United States"/>
    <x v="7"/>
    <n v="5"/>
    <s v="SO751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36"/>
    <x v="1"/>
    <n v="217"/>
    <s v="Q4"/>
    <n v="10"/>
    <n v="2"/>
    <x v="25"/>
    <x v="3"/>
    <x v="11"/>
    <n v="1"/>
    <x v="3"/>
    <x v="731"/>
    <n v="20140128"/>
    <n v="20140209"/>
    <n v="20140204"/>
    <x v="5473"/>
    <x v="2"/>
    <n v="40000"/>
    <x v="1"/>
    <n v="18529"/>
    <n v="1"/>
    <n v="100"/>
    <s v="United States"/>
    <x v="7"/>
    <n v="5"/>
    <s v="SO751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10"/>
    <x v="1"/>
    <n v="477"/>
    <s v="Q4"/>
    <n v="10"/>
    <n v="2"/>
    <x v="25"/>
    <x v="3"/>
    <x v="11"/>
    <n v="1"/>
    <x v="3"/>
    <x v="731"/>
    <n v="20140128"/>
    <n v="20140209"/>
    <n v="20140204"/>
    <x v="5474"/>
    <x v="0"/>
    <n v="60000"/>
    <x v="0"/>
    <n v="17151"/>
    <n v="1"/>
    <n v="100"/>
    <s v="United States"/>
    <x v="6"/>
    <n v="1"/>
    <s v="SO751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74"/>
    <x v="0"/>
    <n v="60000"/>
    <x v="0"/>
    <n v="17151"/>
    <n v="1"/>
    <n v="100"/>
    <s v="United States"/>
    <x v="6"/>
    <n v="1"/>
    <s v="SO75104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75"/>
    <x v="3"/>
    <n v="80000"/>
    <x v="0"/>
    <n v="15160"/>
    <n v="1"/>
    <n v="100"/>
    <s v="United States"/>
    <x v="3"/>
    <n v="4"/>
    <s v="SO751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8"/>
    <x v="1"/>
    <n v="214"/>
    <s v="Q4"/>
    <n v="10"/>
    <n v="2"/>
    <x v="25"/>
    <x v="3"/>
    <x v="11"/>
    <n v="1"/>
    <x v="3"/>
    <x v="731"/>
    <n v="20140128"/>
    <n v="20140209"/>
    <n v="20140204"/>
    <x v="5475"/>
    <x v="3"/>
    <n v="80000"/>
    <x v="0"/>
    <n v="15160"/>
    <n v="1"/>
    <n v="100"/>
    <s v="United States"/>
    <x v="3"/>
    <n v="4"/>
    <s v="SO751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4"/>
    <x v="2"/>
    <n v="225"/>
    <s v="Q4"/>
    <n v="10"/>
    <n v="2"/>
    <x v="25"/>
    <x v="3"/>
    <x v="11"/>
    <n v="1"/>
    <x v="3"/>
    <x v="731"/>
    <n v="20140128"/>
    <n v="20140209"/>
    <n v="20140204"/>
    <x v="5475"/>
    <x v="3"/>
    <n v="80000"/>
    <x v="0"/>
    <n v="15160"/>
    <n v="1"/>
    <n v="100"/>
    <s v="United States"/>
    <x v="3"/>
    <n v="4"/>
    <s v="SO751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1"/>
    <n v="41679"/>
    <n v="41674"/>
  </r>
  <r>
    <x v="57"/>
    <x v="2"/>
    <n v="234"/>
    <s v="Q4"/>
    <n v="10"/>
    <n v="2"/>
    <x v="25"/>
    <x v="3"/>
    <x v="11"/>
    <n v="1"/>
    <x v="3"/>
    <x v="731"/>
    <n v="20140128"/>
    <n v="20140209"/>
    <n v="20140204"/>
    <x v="5475"/>
    <x v="3"/>
    <n v="80000"/>
    <x v="0"/>
    <n v="15160"/>
    <n v="1"/>
    <n v="100"/>
    <s v="United States"/>
    <x v="3"/>
    <n v="4"/>
    <s v="SO7510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76"/>
    <x v="2"/>
    <n v="60000"/>
    <x v="0"/>
    <n v="14474"/>
    <n v="1"/>
    <n v="100"/>
    <s v="United States"/>
    <x v="3"/>
    <n v="4"/>
    <s v="SO751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6"/>
    <x v="1"/>
    <n v="480"/>
    <s v="Q4"/>
    <n v="10"/>
    <n v="2"/>
    <x v="25"/>
    <x v="3"/>
    <x v="11"/>
    <n v="1"/>
    <x v="3"/>
    <x v="731"/>
    <n v="20140128"/>
    <n v="20140209"/>
    <n v="20140204"/>
    <x v="5476"/>
    <x v="2"/>
    <n v="60000"/>
    <x v="0"/>
    <n v="14474"/>
    <n v="1"/>
    <n v="100"/>
    <s v="United States"/>
    <x v="3"/>
    <n v="4"/>
    <s v="SO751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1"/>
    <n v="41679"/>
    <n v="41674"/>
  </r>
  <r>
    <x v="14"/>
    <x v="1"/>
    <n v="485"/>
    <s v="Q4"/>
    <n v="10"/>
    <n v="2"/>
    <x v="25"/>
    <x v="3"/>
    <x v="11"/>
    <n v="1"/>
    <x v="3"/>
    <x v="731"/>
    <n v="20140128"/>
    <n v="20140209"/>
    <n v="20140204"/>
    <x v="5477"/>
    <x v="0"/>
    <n v="60000"/>
    <x v="0"/>
    <n v="14029"/>
    <n v="1"/>
    <n v="100"/>
    <s v="United States"/>
    <x v="6"/>
    <n v="1"/>
    <s v="SO751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1"/>
    <n v="41679"/>
    <n v="41674"/>
  </r>
  <r>
    <x v="36"/>
    <x v="1"/>
    <n v="217"/>
    <s v="Q4"/>
    <n v="10"/>
    <n v="2"/>
    <x v="25"/>
    <x v="3"/>
    <x v="11"/>
    <n v="1"/>
    <x v="3"/>
    <x v="731"/>
    <n v="20140128"/>
    <n v="20140209"/>
    <n v="20140204"/>
    <x v="5477"/>
    <x v="0"/>
    <n v="60000"/>
    <x v="0"/>
    <n v="14029"/>
    <n v="1"/>
    <n v="100"/>
    <s v="United States"/>
    <x v="6"/>
    <n v="1"/>
    <s v="SO751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78"/>
    <x v="1"/>
    <n v="60000"/>
    <x v="0"/>
    <n v="21347"/>
    <n v="1"/>
    <n v="100"/>
    <s v="Canada"/>
    <x v="5"/>
    <n v="6"/>
    <s v="SO751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4"/>
    <x v="1"/>
    <n v="485"/>
    <s v="Q4"/>
    <n v="10"/>
    <n v="2"/>
    <x v="25"/>
    <x v="3"/>
    <x v="11"/>
    <n v="1"/>
    <x v="3"/>
    <x v="731"/>
    <n v="20140128"/>
    <n v="20140209"/>
    <n v="20140204"/>
    <x v="5479"/>
    <x v="0"/>
    <n v="70000"/>
    <x v="0"/>
    <n v="14114"/>
    <n v="1"/>
    <n v="100"/>
    <s v="United States"/>
    <x v="3"/>
    <n v="4"/>
    <s v="SO751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1"/>
    <n v="41679"/>
    <n v="41674"/>
  </r>
  <r>
    <x v="28"/>
    <x v="2"/>
    <n v="471"/>
    <s v="Q4"/>
    <n v="10"/>
    <n v="2"/>
    <x v="25"/>
    <x v="3"/>
    <x v="11"/>
    <n v="1"/>
    <x v="3"/>
    <x v="731"/>
    <n v="20140128"/>
    <n v="20140209"/>
    <n v="20140204"/>
    <x v="5479"/>
    <x v="0"/>
    <n v="70000"/>
    <x v="0"/>
    <n v="14114"/>
    <n v="1"/>
    <n v="100"/>
    <s v="United States"/>
    <x v="3"/>
    <n v="4"/>
    <s v="SO7510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1"/>
    <n v="41679"/>
    <n v="41674"/>
  </r>
  <r>
    <x v="14"/>
    <x v="1"/>
    <n v="485"/>
    <s v="Q4"/>
    <n v="10"/>
    <n v="2"/>
    <x v="25"/>
    <x v="3"/>
    <x v="11"/>
    <n v="1"/>
    <x v="3"/>
    <x v="731"/>
    <n v="20140128"/>
    <n v="20140209"/>
    <n v="20140204"/>
    <x v="5480"/>
    <x v="1"/>
    <n v="80000"/>
    <x v="0"/>
    <n v="13753"/>
    <n v="1"/>
    <n v="100"/>
    <s v="United States"/>
    <x v="3"/>
    <n v="4"/>
    <s v="SO7511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1"/>
    <n v="41679"/>
    <n v="41674"/>
  </r>
  <r>
    <x v="12"/>
    <x v="1"/>
    <n v="487"/>
    <s v="Q4"/>
    <n v="10"/>
    <n v="2"/>
    <x v="25"/>
    <x v="3"/>
    <x v="11"/>
    <n v="1"/>
    <x v="3"/>
    <x v="731"/>
    <n v="20140128"/>
    <n v="20140209"/>
    <n v="20140204"/>
    <x v="5480"/>
    <x v="1"/>
    <n v="80000"/>
    <x v="0"/>
    <n v="13753"/>
    <n v="1"/>
    <n v="100"/>
    <s v="United States"/>
    <x v="3"/>
    <n v="4"/>
    <s v="SO751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80"/>
    <x v="1"/>
    <n v="80000"/>
    <x v="0"/>
    <n v="13753"/>
    <n v="1"/>
    <n v="100"/>
    <s v="United States"/>
    <x v="3"/>
    <n v="4"/>
    <s v="SO7511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81"/>
    <x v="0"/>
    <n v="150000"/>
    <x v="0"/>
    <n v="19072"/>
    <n v="1"/>
    <n v="100"/>
    <s v="United Kingdom"/>
    <x v="1"/>
    <n v="10"/>
    <s v="SO75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36"/>
    <x v="1"/>
    <n v="217"/>
    <s v="Q4"/>
    <n v="10"/>
    <n v="2"/>
    <x v="25"/>
    <x v="3"/>
    <x v="11"/>
    <n v="1"/>
    <x v="3"/>
    <x v="731"/>
    <n v="20140128"/>
    <n v="20140209"/>
    <n v="20140204"/>
    <x v="5481"/>
    <x v="0"/>
    <n v="150000"/>
    <x v="0"/>
    <n v="19072"/>
    <n v="1"/>
    <n v="100"/>
    <s v="United Kingdom"/>
    <x v="1"/>
    <n v="10"/>
    <s v="SO751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4"/>
    <x v="2"/>
    <n v="225"/>
    <s v="Q4"/>
    <n v="10"/>
    <n v="2"/>
    <x v="25"/>
    <x v="3"/>
    <x v="11"/>
    <n v="1"/>
    <x v="3"/>
    <x v="731"/>
    <n v="20140128"/>
    <n v="20140209"/>
    <n v="20140204"/>
    <x v="5481"/>
    <x v="0"/>
    <n v="150000"/>
    <x v="0"/>
    <n v="19072"/>
    <n v="1"/>
    <n v="100"/>
    <s v="United Kingdom"/>
    <x v="1"/>
    <n v="10"/>
    <s v="SO751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1"/>
    <n v="41679"/>
    <n v="41674"/>
  </r>
  <r>
    <x v="56"/>
    <x v="1"/>
    <n v="536"/>
    <s v="Q4"/>
    <n v="10"/>
    <n v="2"/>
    <x v="25"/>
    <x v="3"/>
    <x v="11"/>
    <n v="1"/>
    <x v="3"/>
    <x v="731"/>
    <n v="20140128"/>
    <n v="20140209"/>
    <n v="20140204"/>
    <x v="5482"/>
    <x v="3"/>
    <n v="120000"/>
    <x v="1"/>
    <n v="21523"/>
    <n v="1"/>
    <n v="100"/>
    <s v="Germany"/>
    <x v="2"/>
    <n v="8"/>
    <s v="SO751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1"/>
    <n v="41679"/>
    <n v="41674"/>
  </r>
  <r>
    <x v="100"/>
    <x v="2"/>
    <n v="481"/>
    <s v="Q4"/>
    <n v="10"/>
    <n v="2"/>
    <x v="25"/>
    <x v="3"/>
    <x v="11"/>
    <n v="1"/>
    <x v="3"/>
    <x v="731"/>
    <n v="20140128"/>
    <n v="20140209"/>
    <n v="20140204"/>
    <x v="5482"/>
    <x v="3"/>
    <n v="120000"/>
    <x v="1"/>
    <n v="21523"/>
    <n v="1"/>
    <n v="100"/>
    <s v="Germany"/>
    <x v="2"/>
    <n v="8"/>
    <s v="SO751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31"/>
    <n v="41679"/>
    <n v="41674"/>
  </r>
  <r>
    <x v="101"/>
    <x v="1"/>
    <n v="535"/>
    <s v="Q4"/>
    <n v="10"/>
    <n v="2"/>
    <x v="25"/>
    <x v="3"/>
    <x v="11"/>
    <n v="1"/>
    <x v="3"/>
    <x v="731"/>
    <n v="20140128"/>
    <n v="20140209"/>
    <n v="20140204"/>
    <x v="5483"/>
    <x v="0"/>
    <n v="80000"/>
    <x v="0"/>
    <n v="21524"/>
    <n v="1"/>
    <n v="100"/>
    <s v="United Kingdom"/>
    <x v="1"/>
    <n v="10"/>
    <s v="SO751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83"/>
    <x v="0"/>
    <n v="80000"/>
    <x v="0"/>
    <n v="21524"/>
    <n v="1"/>
    <n v="100"/>
    <s v="United Kingdom"/>
    <x v="1"/>
    <n v="10"/>
    <s v="SO751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24"/>
    <x v="1"/>
    <n v="222"/>
    <s v="Q4"/>
    <n v="10"/>
    <n v="2"/>
    <x v="25"/>
    <x v="3"/>
    <x v="11"/>
    <n v="1"/>
    <x v="3"/>
    <x v="731"/>
    <n v="20140128"/>
    <n v="20140209"/>
    <n v="20140204"/>
    <x v="5483"/>
    <x v="0"/>
    <n v="80000"/>
    <x v="0"/>
    <n v="21524"/>
    <n v="1"/>
    <n v="100"/>
    <s v="United Kingdom"/>
    <x v="1"/>
    <n v="10"/>
    <s v="SO751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62"/>
    <x v="2"/>
    <n v="231"/>
    <s v="Q4"/>
    <n v="10"/>
    <n v="2"/>
    <x v="25"/>
    <x v="3"/>
    <x v="11"/>
    <n v="1"/>
    <x v="3"/>
    <x v="731"/>
    <n v="20140128"/>
    <n v="20140209"/>
    <n v="20140204"/>
    <x v="5483"/>
    <x v="0"/>
    <n v="80000"/>
    <x v="0"/>
    <n v="21524"/>
    <n v="1"/>
    <n v="100"/>
    <s v="United Kingdom"/>
    <x v="1"/>
    <n v="10"/>
    <s v="SO7511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1"/>
    <n v="41679"/>
    <n v="41674"/>
  </r>
  <r>
    <x v="26"/>
    <x v="1"/>
    <n v="538"/>
    <s v="Q4"/>
    <n v="10"/>
    <n v="2"/>
    <x v="25"/>
    <x v="3"/>
    <x v="11"/>
    <n v="1"/>
    <x v="3"/>
    <x v="731"/>
    <n v="20140128"/>
    <n v="20140209"/>
    <n v="20140204"/>
    <x v="5484"/>
    <x v="4"/>
    <n v="20000"/>
    <x v="1"/>
    <n v="24704"/>
    <n v="1"/>
    <n v="100"/>
    <s v="Germany"/>
    <x v="2"/>
    <n v="8"/>
    <s v="SO751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1"/>
    <n v="41679"/>
    <n v="41674"/>
  </r>
  <r>
    <x v="26"/>
    <x v="1"/>
    <n v="538"/>
    <s v="Q4"/>
    <n v="10"/>
    <n v="2"/>
    <x v="25"/>
    <x v="3"/>
    <x v="11"/>
    <n v="1"/>
    <x v="3"/>
    <x v="731"/>
    <n v="20140128"/>
    <n v="20140209"/>
    <n v="20140204"/>
    <x v="5485"/>
    <x v="3"/>
    <n v="30000"/>
    <x v="0"/>
    <n v="26832"/>
    <n v="1"/>
    <n v="100"/>
    <s v="Germany"/>
    <x v="2"/>
    <n v="8"/>
    <s v="SO7511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1"/>
    <n v="41679"/>
    <n v="41674"/>
  </r>
  <r>
    <x v="8"/>
    <x v="1"/>
    <n v="529"/>
    <s v="Q4"/>
    <n v="10"/>
    <n v="2"/>
    <x v="25"/>
    <x v="3"/>
    <x v="11"/>
    <n v="1"/>
    <x v="3"/>
    <x v="731"/>
    <n v="20140128"/>
    <n v="20140209"/>
    <n v="20140204"/>
    <x v="5485"/>
    <x v="3"/>
    <n v="30000"/>
    <x v="0"/>
    <n v="26832"/>
    <n v="1"/>
    <n v="100"/>
    <s v="Germany"/>
    <x v="2"/>
    <n v="8"/>
    <s v="SO751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1"/>
    <n v="41679"/>
    <n v="41674"/>
  </r>
  <r>
    <x v="12"/>
    <x v="1"/>
    <n v="487"/>
    <s v="Q4"/>
    <n v="10"/>
    <n v="2"/>
    <x v="25"/>
    <x v="3"/>
    <x v="11"/>
    <n v="1"/>
    <x v="3"/>
    <x v="731"/>
    <n v="20140128"/>
    <n v="20140209"/>
    <n v="20140204"/>
    <x v="5485"/>
    <x v="3"/>
    <n v="30000"/>
    <x v="0"/>
    <n v="26832"/>
    <n v="1"/>
    <n v="100"/>
    <s v="Germany"/>
    <x v="2"/>
    <n v="8"/>
    <s v="SO7511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1"/>
    <n v="41679"/>
    <n v="41674"/>
  </r>
  <r>
    <x v="47"/>
    <x v="1"/>
    <n v="530"/>
    <s v="Q4"/>
    <n v="10"/>
    <n v="2"/>
    <x v="25"/>
    <x v="3"/>
    <x v="11"/>
    <n v="1"/>
    <x v="3"/>
    <x v="731"/>
    <n v="20140128"/>
    <n v="20140209"/>
    <n v="20140204"/>
    <x v="5486"/>
    <x v="3"/>
    <n v="30000"/>
    <x v="1"/>
    <n v="16402"/>
    <n v="1"/>
    <n v="100"/>
    <s v="United Kingdom"/>
    <x v="1"/>
    <n v="10"/>
    <s v="SO751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47"/>
    <x v="1"/>
    <n v="530"/>
    <s v="Q4"/>
    <n v="10"/>
    <n v="2"/>
    <x v="25"/>
    <x v="3"/>
    <x v="11"/>
    <n v="1"/>
    <x v="3"/>
    <x v="731"/>
    <n v="20140128"/>
    <n v="20140209"/>
    <n v="20140204"/>
    <x v="5487"/>
    <x v="0"/>
    <n v="160000"/>
    <x v="0"/>
    <n v="18178"/>
    <n v="1"/>
    <n v="100"/>
    <s v="United Kingdom"/>
    <x v="1"/>
    <n v="10"/>
    <s v="SO751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53"/>
    <x v="2"/>
    <n v="467"/>
    <s v="Q4"/>
    <n v="10"/>
    <n v="2"/>
    <x v="25"/>
    <x v="3"/>
    <x v="11"/>
    <n v="1"/>
    <x v="3"/>
    <x v="731"/>
    <n v="20140128"/>
    <n v="20140209"/>
    <n v="20140204"/>
    <x v="5487"/>
    <x v="0"/>
    <n v="160000"/>
    <x v="0"/>
    <n v="18178"/>
    <n v="1"/>
    <n v="100"/>
    <s v="United Kingdom"/>
    <x v="1"/>
    <n v="10"/>
    <s v="SO7511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1"/>
    <n v="41679"/>
    <n v="41674"/>
  </r>
  <r>
    <x v="47"/>
    <x v="1"/>
    <n v="530"/>
    <s v="Q4"/>
    <n v="10"/>
    <n v="2"/>
    <x v="25"/>
    <x v="3"/>
    <x v="11"/>
    <n v="1"/>
    <x v="3"/>
    <x v="731"/>
    <n v="20140128"/>
    <n v="20140209"/>
    <n v="20140204"/>
    <x v="5488"/>
    <x v="0"/>
    <n v="30000"/>
    <x v="1"/>
    <n v="13671"/>
    <n v="1"/>
    <n v="100"/>
    <s v="Germany"/>
    <x v="2"/>
    <n v="8"/>
    <s v="SO75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6"/>
    <x v="1"/>
    <n v="480"/>
    <s v="Q4"/>
    <n v="10"/>
    <n v="2"/>
    <x v="25"/>
    <x v="3"/>
    <x v="11"/>
    <n v="1"/>
    <x v="3"/>
    <x v="731"/>
    <n v="20140128"/>
    <n v="20140209"/>
    <n v="20140204"/>
    <x v="5488"/>
    <x v="0"/>
    <n v="30000"/>
    <x v="1"/>
    <n v="13671"/>
    <n v="1"/>
    <n v="100"/>
    <s v="Germany"/>
    <x v="2"/>
    <n v="8"/>
    <s v="SO751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1"/>
    <n v="41679"/>
    <n v="41674"/>
  </r>
  <r>
    <x v="94"/>
    <x v="1"/>
    <n v="484"/>
    <s v="Q4"/>
    <n v="10"/>
    <n v="2"/>
    <x v="25"/>
    <x v="3"/>
    <x v="11"/>
    <n v="1"/>
    <x v="3"/>
    <x v="731"/>
    <n v="20140128"/>
    <n v="20140209"/>
    <n v="20140204"/>
    <x v="5488"/>
    <x v="0"/>
    <n v="30000"/>
    <x v="1"/>
    <n v="13671"/>
    <n v="1"/>
    <n v="100"/>
    <s v="Germany"/>
    <x v="2"/>
    <n v="8"/>
    <s v="SO7511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1"/>
    <n v="41679"/>
    <n v="41674"/>
  </r>
  <r>
    <x v="93"/>
    <x v="1"/>
    <n v="483"/>
    <s v="Q4"/>
    <n v="10"/>
    <n v="2"/>
    <x v="25"/>
    <x v="3"/>
    <x v="11"/>
    <n v="1"/>
    <x v="3"/>
    <x v="731"/>
    <n v="20140128"/>
    <n v="20140209"/>
    <n v="20140204"/>
    <x v="5488"/>
    <x v="0"/>
    <n v="30000"/>
    <x v="1"/>
    <n v="13671"/>
    <n v="1"/>
    <n v="100"/>
    <s v="Germany"/>
    <x v="2"/>
    <n v="8"/>
    <s v="SO75118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89"/>
    <x v="2"/>
    <n v="60000"/>
    <x v="0"/>
    <n v="11981"/>
    <n v="1"/>
    <n v="100"/>
    <s v="United States"/>
    <x v="6"/>
    <n v="1"/>
    <s v="SO75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"/>
    <x v="1"/>
    <n v="537"/>
    <s v="Q4"/>
    <n v="10"/>
    <n v="2"/>
    <x v="25"/>
    <x v="3"/>
    <x v="11"/>
    <n v="1"/>
    <x v="3"/>
    <x v="731"/>
    <n v="20140128"/>
    <n v="20140209"/>
    <n v="20140204"/>
    <x v="5489"/>
    <x v="2"/>
    <n v="60000"/>
    <x v="0"/>
    <n v="11981"/>
    <n v="1"/>
    <n v="100"/>
    <s v="United States"/>
    <x v="6"/>
    <n v="1"/>
    <s v="SO7511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31"/>
    <n v="41679"/>
    <n v="41674"/>
  </r>
  <r>
    <x v="16"/>
    <x v="1"/>
    <n v="480"/>
    <s v="Q4"/>
    <n v="10"/>
    <n v="2"/>
    <x v="25"/>
    <x v="3"/>
    <x v="11"/>
    <n v="1"/>
    <x v="3"/>
    <x v="731"/>
    <n v="20140128"/>
    <n v="20140209"/>
    <n v="20140204"/>
    <x v="5489"/>
    <x v="2"/>
    <n v="60000"/>
    <x v="0"/>
    <n v="11981"/>
    <n v="1"/>
    <n v="100"/>
    <s v="United States"/>
    <x v="6"/>
    <n v="1"/>
    <s v="SO751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1"/>
    <n v="41679"/>
    <n v="41674"/>
  </r>
  <r>
    <x v="14"/>
    <x v="1"/>
    <n v="485"/>
    <s v="Q4"/>
    <n v="10"/>
    <n v="2"/>
    <x v="25"/>
    <x v="3"/>
    <x v="11"/>
    <n v="1"/>
    <x v="3"/>
    <x v="731"/>
    <n v="20140128"/>
    <n v="20140209"/>
    <n v="20140204"/>
    <x v="5490"/>
    <x v="2"/>
    <n v="30000"/>
    <x v="0"/>
    <n v="18749"/>
    <n v="1"/>
    <n v="100"/>
    <s v="Canada"/>
    <x v="5"/>
    <n v="6"/>
    <s v="SO7512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1"/>
    <n v="41679"/>
    <n v="41674"/>
  </r>
  <r>
    <x v="102"/>
    <x v="2"/>
    <n v="491"/>
    <s v="Q4"/>
    <n v="10"/>
    <n v="2"/>
    <x v="25"/>
    <x v="3"/>
    <x v="11"/>
    <n v="1"/>
    <x v="3"/>
    <x v="731"/>
    <n v="20140128"/>
    <n v="20140209"/>
    <n v="20140204"/>
    <x v="5490"/>
    <x v="2"/>
    <n v="30000"/>
    <x v="0"/>
    <n v="18749"/>
    <n v="1"/>
    <n v="100"/>
    <s v="Canada"/>
    <x v="5"/>
    <n v="6"/>
    <s v="SO7512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1"/>
    <n v="41679"/>
    <n v="41674"/>
  </r>
  <r>
    <x v="4"/>
    <x v="2"/>
    <n v="225"/>
    <s v="Q4"/>
    <n v="10"/>
    <n v="2"/>
    <x v="25"/>
    <x v="3"/>
    <x v="11"/>
    <n v="1"/>
    <x v="3"/>
    <x v="731"/>
    <n v="20140128"/>
    <n v="20140209"/>
    <n v="20140204"/>
    <x v="5490"/>
    <x v="2"/>
    <n v="30000"/>
    <x v="0"/>
    <n v="18749"/>
    <n v="1"/>
    <n v="100"/>
    <s v="Canada"/>
    <x v="5"/>
    <n v="6"/>
    <s v="SO751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1"/>
    <n v="41679"/>
    <n v="41674"/>
  </r>
  <r>
    <x v="44"/>
    <x v="1"/>
    <n v="528"/>
    <s v="Q4"/>
    <n v="10"/>
    <n v="2"/>
    <x v="25"/>
    <x v="3"/>
    <x v="11"/>
    <n v="1"/>
    <x v="3"/>
    <x v="731"/>
    <n v="20140128"/>
    <n v="20140209"/>
    <n v="20140204"/>
    <x v="5491"/>
    <x v="2"/>
    <n v="30000"/>
    <x v="1"/>
    <n v="15251"/>
    <n v="1"/>
    <n v="100"/>
    <s v="Canada"/>
    <x v="5"/>
    <n v="6"/>
    <s v="SO751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1"/>
    <n v="41679"/>
    <n v="41674"/>
  </r>
  <r>
    <x v="1"/>
    <x v="1"/>
    <n v="537"/>
    <s v="Q4"/>
    <n v="10"/>
    <n v="2"/>
    <x v="25"/>
    <x v="3"/>
    <x v="11"/>
    <n v="1"/>
    <x v="3"/>
    <x v="731"/>
    <n v="20140128"/>
    <n v="20140209"/>
    <n v="20140204"/>
    <x v="5491"/>
    <x v="2"/>
    <n v="30000"/>
    <x v="1"/>
    <n v="15251"/>
    <n v="1"/>
    <n v="100"/>
    <s v="Canada"/>
    <x v="5"/>
    <n v="6"/>
    <s v="SO751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31"/>
    <n v="41679"/>
    <n v="41674"/>
  </r>
  <r>
    <x v="18"/>
    <x v="1"/>
    <n v="214"/>
    <s v="Q4"/>
    <n v="10"/>
    <n v="2"/>
    <x v="25"/>
    <x v="3"/>
    <x v="11"/>
    <n v="1"/>
    <x v="3"/>
    <x v="731"/>
    <n v="20140128"/>
    <n v="20140209"/>
    <n v="20140204"/>
    <x v="5491"/>
    <x v="2"/>
    <n v="30000"/>
    <x v="1"/>
    <n v="15251"/>
    <n v="1"/>
    <n v="100"/>
    <s v="Canada"/>
    <x v="5"/>
    <n v="6"/>
    <s v="SO751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1"/>
    <n v="41679"/>
    <n v="41674"/>
  </r>
  <r>
    <x v="14"/>
    <x v="1"/>
    <n v="485"/>
    <s v="Q4"/>
    <n v="10"/>
    <n v="2"/>
    <x v="25"/>
    <x v="3"/>
    <x v="11"/>
    <n v="1"/>
    <x v="3"/>
    <x v="731"/>
    <n v="20140128"/>
    <n v="20140209"/>
    <n v="20140204"/>
    <x v="5492"/>
    <x v="1"/>
    <n v="60000"/>
    <x v="1"/>
    <n v="15868"/>
    <n v="1"/>
    <n v="100"/>
    <s v="Canada"/>
    <x v="5"/>
    <n v="6"/>
    <s v="SO751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1"/>
    <n v="41679"/>
    <n v="41674"/>
  </r>
  <r>
    <x v="4"/>
    <x v="2"/>
    <n v="225"/>
    <s v="Q4"/>
    <n v="10"/>
    <n v="2"/>
    <x v="25"/>
    <x v="3"/>
    <x v="11"/>
    <n v="1"/>
    <x v="3"/>
    <x v="731"/>
    <n v="20140128"/>
    <n v="20140209"/>
    <n v="20140204"/>
    <x v="5492"/>
    <x v="1"/>
    <n v="60000"/>
    <x v="1"/>
    <n v="15868"/>
    <n v="1"/>
    <n v="100"/>
    <s v="Canada"/>
    <x v="5"/>
    <n v="6"/>
    <s v="SO751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1"/>
    <n v="41679"/>
    <n v="41674"/>
  </r>
  <r>
    <x v="14"/>
    <x v="1"/>
    <n v="485"/>
    <s v="Q4"/>
    <n v="10"/>
    <n v="2"/>
    <x v="25"/>
    <x v="3"/>
    <x v="11"/>
    <n v="1"/>
    <x v="3"/>
    <x v="731"/>
    <n v="20140128"/>
    <n v="20140209"/>
    <n v="20140204"/>
    <x v="5493"/>
    <x v="4"/>
    <n v="30000"/>
    <x v="1"/>
    <n v="18759"/>
    <n v="1"/>
    <n v="100"/>
    <s v="Canada"/>
    <x v="5"/>
    <n v="6"/>
    <s v="SO7512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1"/>
    <n v="41679"/>
    <n v="41674"/>
  </r>
  <r>
    <x v="61"/>
    <x v="1"/>
    <n v="486"/>
    <s v="Q4"/>
    <n v="10"/>
    <n v="2"/>
    <x v="25"/>
    <x v="3"/>
    <x v="11"/>
    <n v="1"/>
    <x v="3"/>
    <x v="731"/>
    <n v="20140128"/>
    <n v="20140209"/>
    <n v="20140204"/>
    <x v="5493"/>
    <x v="4"/>
    <n v="30000"/>
    <x v="1"/>
    <n v="18759"/>
    <n v="1"/>
    <n v="100"/>
    <s v="Canada"/>
    <x v="5"/>
    <n v="6"/>
    <s v="SO75123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31"/>
    <n v="41679"/>
    <n v="41674"/>
  </r>
  <r>
    <x v="4"/>
    <x v="2"/>
    <n v="225"/>
    <s v="Q4"/>
    <n v="10"/>
    <n v="2"/>
    <x v="25"/>
    <x v="3"/>
    <x v="11"/>
    <n v="1"/>
    <x v="3"/>
    <x v="731"/>
    <n v="20140128"/>
    <n v="20140209"/>
    <n v="20140204"/>
    <x v="5493"/>
    <x v="4"/>
    <n v="30000"/>
    <x v="1"/>
    <n v="18759"/>
    <n v="1"/>
    <n v="100"/>
    <s v="Canada"/>
    <x v="5"/>
    <n v="6"/>
    <s v="SO7512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1"/>
    <n v="41679"/>
    <n v="41674"/>
  </r>
  <r>
    <x v="41"/>
    <x v="1"/>
    <n v="539"/>
    <s v="Q4"/>
    <n v="10"/>
    <n v="1"/>
    <x v="25"/>
    <x v="3"/>
    <x v="11"/>
    <n v="1"/>
    <x v="3"/>
    <x v="732"/>
    <n v="20140127"/>
    <n v="20140208"/>
    <n v="20140203"/>
    <x v="5494"/>
    <x v="3"/>
    <n v="60000"/>
    <x v="1"/>
    <n v="17283"/>
    <n v="1"/>
    <n v="100"/>
    <s v="Australia"/>
    <x v="4"/>
    <n v="9"/>
    <s v="SO750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494"/>
    <x v="3"/>
    <n v="60000"/>
    <x v="1"/>
    <n v="17283"/>
    <n v="1"/>
    <n v="100"/>
    <s v="Australia"/>
    <x v="4"/>
    <n v="9"/>
    <s v="SO750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24"/>
    <x v="1"/>
    <n v="222"/>
    <s v="Q4"/>
    <n v="10"/>
    <n v="1"/>
    <x v="25"/>
    <x v="3"/>
    <x v="11"/>
    <n v="1"/>
    <x v="3"/>
    <x v="732"/>
    <n v="20140127"/>
    <n v="20140208"/>
    <n v="20140203"/>
    <x v="5494"/>
    <x v="3"/>
    <n v="60000"/>
    <x v="1"/>
    <n v="17283"/>
    <n v="1"/>
    <n v="100"/>
    <s v="Australia"/>
    <x v="4"/>
    <n v="9"/>
    <s v="SO750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2"/>
    <n v="41678"/>
    <n v="41673"/>
  </r>
  <r>
    <x v="53"/>
    <x v="2"/>
    <n v="467"/>
    <s v="Q4"/>
    <n v="10"/>
    <n v="1"/>
    <x v="25"/>
    <x v="3"/>
    <x v="11"/>
    <n v="1"/>
    <x v="3"/>
    <x v="732"/>
    <n v="20140127"/>
    <n v="20140208"/>
    <n v="20140203"/>
    <x v="5494"/>
    <x v="3"/>
    <n v="60000"/>
    <x v="1"/>
    <n v="17283"/>
    <n v="1"/>
    <n v="100"/>
    <s v="Australia"/>
    <x v="4"/>
    <n v="9"/>
    <s v="SO7506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2"/>
    <n v="41678"/>
    <n v="41673"/>
  </r>
  <r>
    <x v="26"/>
    <x v="1"/>
    <n v="538"/>
    <s v="Q4"/>
    <n v="10"/>
    <n v="1"/>
    <x v="25"/>
    <x v="3"/>
    <x v="11"/>
    <n v="1"/>
    <x v="3"/>
    <x v="732"/>
    <n v="20140127"/>
    <n v="20140208"/>
    <n v="20140203"/>
    <x v="5495"/>
    <x v="3"/>
    <n v="60000"/>
    <x v="1"/>
    <n v="24374"/>
    <n v="1"/>
    <n v="100"/>
    <s v="Australia"/>
    <x v="4"/>
    <n v="9"/>
    <s v="SO7506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2"/>
    <n v="41678"/>
    <n v="41673"/>
  </r>
  <r>
    <x v="26"/>
    <x v="1"/>
    <n v="538"/>
    <s v="Q4"/>
    <n v="10"/>
    <n v="1"/>
    <x v="25"/>
    <x v="3"/>
    <x v="11"/>
    <n v="1"/>
    <x v="3"/>
    <x v="732"/>
    <n v="20140127"/>
    <n v="20140208"/>
    <n v="20140203"/>
    <x v="5496"/>
    <x v="0"/>
    <n v="30000"/>
    <x v="1"/>
    <n v="18732"/>
    <n v="1"/>
    <n v="100"/>
    <s v="Australia"/>
    <x v="4"/>
    <n v="9"/>
    <s v="SO7506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496"/>
    <x v="0"/>
    <n v="30000"/>
    <x v="1"/>
    <n v="18732"/>
    <n v="1"/>
    <n v="100"/>
    <s v="Australia"/>
    <x v="4"/>
    <n v="9"/>
    <s v="SO750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36"/>
    <x v="1"/>
    <n v="217"/>
    <s v="Q4"/>
    <n v="10"/>
    <n v="1"/>
    <x v="25"/>
    <x v="3"/>
    <x v="11"/>
    <n v="1"/>
    <x v="3"/>
    <x v="732"/>
    <n v="20140127"/>
    <n v="20140208"/>
    <n v="20140203"/>
    <x v="5496"/>
    <x v="0"/>
    <n v="30000"/>
    <x v="1"/>
    <n v="18732"/>
    <n v="1"/>
    <n v="100"/>
    <s v="Australia"/>
    <x v="4"/>
    <n v="9"/>
    <s v="SO750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2"/>
    <n v="41678"/>
    <n v="41673"/>
  </r>
  <r>
    <x v="60"/>
    <x v="2"/>
    <n v="489"/>
    <s v="Q4"/>
    <n v="10"/>
    <n v="1"/>
    <x v="25"/>
    <x v="3"/>
    <x v="11"/>
    <n v="1"/>
    <x v="3"/>
    <x v="732"/>
    <n v="20140127"/>
    <n v="20140208"/>
    <n v="20140203"/>
    <x v="5496"/>
    <x v="0"/>
    <n v="30000"/>
    <x v="1"/>
    <n v="18732"/>
    <n v="1"/>
    <n v="100"/>
    <s v="Australia"/>
    <x v="4"/>
    <n v="9"/>
    <s v="SO7506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497"/>
    <x v="2"/>
    <n v="100000"/>
    <x v="0"/>
    <n v="12351"/>
    <n v="1"/>
    <n v="100"/>
    <s v="Australia"/>
    <x v="4"/>
    <n v="9"/>
    <s v="SO7506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39"/>
    <x v="2"/>
    <n v="482"/>
    <s v="Q4"/>
    <n v="10"/>
    <n v="1"/>
    <x v="25"/>
    <x v="3"/>
    <x v="11"/>
    <n v="1"/>
    <x v="3"/>
    <x v="732"/>
    <n v="20140127"/>
    <n v="20140208"/>
    <n v="20140203"/>
    <x v="5497"/>
    <x v="2"/>
    <n v="100000"/>
    <x v="0"/>
    <n v="12351"/>
    <n v="1"/>
    <n v="100"/>
    <s v="Australia"/>
    <x v="4"/>
    <n v="9"/>
    <s v="SO750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32"/>
    <n v="41678"/>
    <n v="41673"/>
  </r>
  <r>
    <x v="12"/>
    <x v="1"/>
    <n v="487"/>
    <s v="Q4"/>
    <n v="10"/>
    <n v="1"/>
    <x v="25"/>
    <x v="3"/>
    <x v="11"/>
    <n v="1"/>
    <x v="3"/>
    <x v="732"/>
    <n v="20140127"/>
    <n v="20140208"/>
    <n v="20140203"/>
    <x v="5497"/>
    <x v="2"/>
    <n v="100000"/>
    <x v="0"/>
    <n v="12351"/>
    <n v="1"/>
    <n v="100"/>
    <s v="Australia"/>
    <x v="4"/>
    <n v="9"/>
    <s v="SO7506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2"/>
    <n v="41678"/>
    <n v="41673"/>
  </r>
  <r>
    <x v="6"/>
    <x v="1"/>
    <n v="540"/>
    <s v="Q4"/>
    <n v="10"/>
    <n v="1"/>
    <x v="25"/>
    <x v="3"/>
    <x v="11"/>
    <n v="1"/>
    <x v="3"/>
    <x v="732"/>
    <n v="20140127"/>
    <n v="20140208"/>
    <n v="20140203"/>
    <x v="5498"/>
    <x v="4"/>
    <n v="130000"/>
    <x v="1"/>
    <n v="16640"/>
    <n v="1"/>
    <n v="100"/>
    <s v="Australia"/>
    <x v="4"/>
    <n v="9"/>
    <s v="SO7506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499"/>
    <x v="0"/>
    <n v="90000"/>
    <x v="1"/>
    <n v="29216"/>
    <n v="1"/>
    <n v="100"/>
    <s v="United States"/>
    <x v="6"/>
    <n v="1"/>
    <s v="SO7506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41"/>
    <x v="1"/>
    <n v="539"/>
    <s v="Q4"/>
    <n v="10"/>
    <n v="1"/>
    <x v="25"/>
    <x v="3"/>
    <x v="11"/>
    <n v="1"/>
    <x v="3"/>
    <x v="732"/>
    <n v="20140127"/>
    <n v="20140208"/>
    <n v="20140203"/>
    <x v="5499"/>
    <x v="0"/>
    <n v="90000"/>
    <x v="1"/>
    <n v="29216"/>
    <n v="1"/>
    <n v="100"/>
    <s v="United States"/>
    <x v="6"/>
    <n v="1"/>
    <s v="SO7506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2"/>
    <n v="41678"/>
    <n v="41673"/>
  </r>
  <r>
    <x v="28"/>
    <x v="2"/>
    <n v="471"/>
    <s v="Q4"/>
    <n v="10"/>
    <n v="1"/>
    <x v="25"/>
    <x v="3"/>
    <x v="11"/>
    <n v="1"/>
    <x v="3"/>
    <x v="732"/>
    <n v="20140127"/>
    <n v="20140208"/>
    <n v="20140203"/>
    <x v="5499"/>
    <x v="0"/>
    <n v="90000"/>
    <x v="1"/>
    <n v="29216"/>
    <n v="1"/>
    <n v="100"/>
    <s v="United States"/>
    <x v="6"/>
    <n v="1"/>
    <s v="SO7506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2"/>
    <n v="41678"/>
    <n v="41673"/>
  </r>
  <r>
    <x v="26"/>
    <x v="1"/>
    <n v="538"/>
    <s v="Q4"/>
    <n v="10"/>
    <n v="1"/>
    <x v="25"/>
    <x v="3"/>
    <x v="11"/>
    <n v="1"/>
    <x v="3"/>
    <x v="732"/>
    <n v="20140127"/>
    <n v="20140208"/>
    <n v="20140203"/>
    <x v="5500"/>
    <x v="3"/>
    <n v="50000"/>
    <x v="0"/>
    <n v="27392"/>
    <n v="1"/>
    <n v="100"/>
    <s v="United States"/>
    <x v="3"/>
    <n v="4"/>
    <s v="SO7506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2"/>
    <n v="41678"/>
    <n v="41673"/>
  </r>
  <r>
    <x v="16"/>
    <x v="1"/>
    <n v="480"/>
    <s v="Q4"/>
    <n v="10"/>
    <n v="1"/>
    <x v="25"/>
    <x v="3"/>
    <x v="11"/>
    <n v="1"/>
    <x v="3"/>
    <x v="732"/>
    <n v="20140127"/>
    <n v="20140208"/>
    <n v="20140203"/>
    <x v="5500"/>
    <x v="3"/>
    <n v="50000"/>
    <x v="0"/>
    <n v="27392"/>
    <n v="1"/>
    <n v="100"/>
    <s v="United States"/>
    <x v="3"/>
    <n v="4"/>
    <s v="SO750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501"/>
    <x v="0"/>
    <n v="120000"/>
    <x v="0"/>
    <n v="27640"/>
    <n v="1"/>
    <n v="100"/>
    <s v="United States"/>
    <x v="3"/>
    <n v="4"/>
    <s v="SO750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26"/>
    <x v="1"/>
    <n v="538"/>
    <s v="Q4"/>
    <n v="10"/>
    <n v="1"/>
    <x v="25"/>
    <x v="3"/>
    <x v="11"/>
    <n v="1"/>
    <x v="3"/>
    <x v="732"/>
    <n v="20140127"/>
    <n v="20140208"/>
    <n v="20140203"/>
    <x v="5501"/>
    <x v="0"/>
    <n v="120000"/>
    <x v="0"/>
    <n v="27640"/>
    <n v="1"/>
    <n v="100"/>
    <s v="United States"/>
    <x v="3"/>
    <n v="4"/>
    <s v="SO7506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2"/>
    <n v="41678"/>
    <n v="41673"/>
  </r>
  <r>
    <x v="24"/>
    <x v="1"/>
    <n v="222"/>
    <s v="Q4"/>
    <n v="10"/>
    <n v="1"/>
    <x v="25"/>
    <x v="3"/>
    <x v="11"/>
    <n v="1"/>
    <x v="3"/>
    <x v="732"/>
    <n v="20140127"/>
    <n v="20140208"/>
    <n v="20140203"/>
    <x v="5501"/>
    <x v="0"/>
    <n v="120000"/>
    <x v="0"/>
    <n v="27640"/>
    <n v="1"/>
    <n v="100"/>
    <s v="United States"/>
    <x v="3"/>
    <n v="4"/>
    <s v="SO750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2"/>
    <n v="41678"/>
    <n v="41673"/>
  </r>
  <r>
    <x v="47"/>
    <x v="1"/>
    <n v="530"/>
    <s v="Q4"/>
    <n v="10"/>
    <n v="1"/>
    <x v="25"/>
    <x v="3"/>
    <x v="11"/>
    <n v="1"/>
    <x v="3"/>
    <x v="732"/>
    <n v="20140127"/>
    <n v="20140208"/>
    <n v="20140203"/>
    <x v="5502"/>
    <x v="0"/>
    <n v="40000"/>
    <x v="1"/>
    <n v="11502"/>
    <n v="1"/>
    <n v="100"/>
    <s v="Canada"/>
    <x v="5"/>
    <n v="6"/>
    <s v="SO750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36"/>
    <x v="1"/>
    <n v="217"/>
    <s v="Q4"/>
    <n v="10"/>
    <n v="1"/>
    <x v="25"/>
    <x v="3"/>
    <x v="11"/>
    <n v="1"/>
    <x v="3"/>
    <x v="732"/>
    <n v="20140127"/>
    <n v="20140208"/>
    <n v="20140203"/>
    <x v="5502"/>
    <x v="0"/>
    <n v="40000"/>
    <x v="1"/>
    <n v="11502"/>
    <n v="1"/>
    <n v="100"/>
    <s v="Canada"/>
    <x v="5"/>
    <n v="6"/>
    <s v="SO750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2"/>
    <n v="41678"/>
    <n v="41673"/>
  </r>
  <r>
    <x v="62"/>
    <x v="2"/>
    <n v="231"/>
    <s v="Q4"/>
    <n v="10"/>
    <n v="1"/>
    <x v="25"/>
    <x v="3"/>
    <x v="11"/>
    <n v="1"/>
    <x v="3"/>
    <x v="732"/>
    <n v="20140127"/>
    <n v="20140208"/>
    <n v="20140203"/>
    <x v="5502"/>
    <x v="0"/>
    <n v="40000"/>
    <x v="1"/>
    <n v="11502"/>
    <n v="1"/>
    <n v="100"/>
    <s v="Canada"/>
    <x v="5"/>
    <n v="6"/>
    <s v="SO7506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2"/>
    <n v="41678"/>
    <n v="41673"/>
  </r>
  <r>
    <x v="4"/>
    <x v="2"/>
    <n v="225"/>
    <s v="Q4"/>
    <n v="10"/>
    <n v="1"/>
    <x v="25"/>
    <x v="3"/>
    <x v="11"/>
    <n v="1"/>
    <x v="3"/>
    <x v="732"/>
    <n v="20140127"/>
    <n v="20140208"/>
    <n v="20140203"/>
    <x v="5502"/>
    <x v="0"/>
    <n v="40000"/>
    <x v="1"/>
    <n v="11502"/>
    <n v="1"/>
    <n v="100"/>
    <s v="Canada"/>
    <x v="5"/>
    <n v="6"/>
    <s v="SO7506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2"/>
    <n v="41678"/>
    <n v="41673"/>
  </r>
  <r>
    <x v="101"/>
    <x v="1"/>
    <n v="535"/>
    <s v="Q4"/>
    <n v="10"/>
    <n v="1"/>
    <x v="25"/>
    <x v="3"/>
    <x v="11"/>
    <n v="1"/>
    <x v="3"/>
    <x v="732"/>
    <n v="20140127"/>
    <n v="20140208"/>
    <n v="20140203"/>
    <x v="5503"/>
    <x v="3"/>
    <n v="90000"/>
    <x v="1"/>
    <n v="11176"/>
    <n v="1"/>
    <n v="100"/>
    <s v="Canada"/>
    <x v="5"/>
    <n v="6"/>
    <s v="SO750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2"/>
    <n v="41678"/>
    <n v="41673"/>
  </r>
  <r>
    <x v="44"/>
    <x v="1"/>
    <n v="528"/>
    <s v="Q4"/>
    <n v="10"/>
    <n v="1"/>
    <x v="25"/>
    <x v="3"/>
    <x v="11"/>
    <n v="1"/>
    <x v="3"/>
    <x v="732"/>
    <n v="20140127"/>
    <n v="20140208"/>
    <n v="20140203"/>
    <x v="5504"/>
    <x v="4"/>
    <n v="20000"/>
    <x v="0"/>
    <n v="25858"/>
    <n v="1"/>
    <n v="100"/>
    <s v="United States"/>
    <x v="6"/>
    <n v="1"/>
    <s v="SO750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101"/>
    <x v="1"/>
    <n v="535"/>
    <s v="Q4"/>
    <n v="10"/>
    <n v="1"/>
    <x v="25"/>
    <x v="3"/>
    <x v="11"/>
    <n v="1"/>
    <x v="3"/>
    <x v="732"/>
    <n v="20140127"/>
    <n v="20140208"/>
    <n v="20140203"/>
    <x v="5504"/>
    <x v="4"/>
    <n v="20000"/>
    <x v="0"/>
    <n v="25858"/>
    <n v="1"/>
    <n v="100"/>
    <s v="United States"/>
    <x v="6"/>
    <n v="1"/>
    <s v="SO750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2"/>
    <n v="41678"/>
    <n v="41673"/>
  </r>
  <r>
    <x v="16"/>
    <x v="1"/>
    <n v="480"/>
    <s v="Q4"/>
    <n v="10"/>
    <n v="1"/>
    <x v="25"/>
    <x v="3"/>
    <x v="11"/>
    <n v="1"/>
    <x v="3"/>
    <x v="732"/>
    <n v="20140127"/>
    <n v="20140208"/>
    <n v="20140203"/>
    <x v="5504"/>
    <x v="4"/>
    <n v="20000"/>
    <x v="0"/>
    <n v="25858"/>
    <n v="1"/>
    <n v="100"/>
    <s v="United States"/>
    <x v="6"/>
    <n v="1"/>
    <s v="SO750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505"/>
    <x v="1"/>
    <n v="70000"/>
    <x v="0"/>
    <n v="24775"/>
    <n v="1"/>
    <n v="100"/>
    <s v="United States"/>
    <x v="3"/>
    <n v="4"/>
    <s v="SO750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6"/>
    <x v="1"/>
    <n v="540"/>
    <s v="Q4"/>
    <n v="10"/>
    <n v="1"/>
    <x v="25"/>
    <x v="3"/>
    <x v="11"/>
    <n v="1"/>
    <x v="3"/>
    <x v="732"/>
    <n v="20140127"/>
    <n v="20140208"/>
    <n v="20140203"/>
    <x v="5505"/>
    <x v="1"/>
    <n v="70000"/>
    <x v="0"/>
    <n v="24775"/>
    <n v="1"/>
    <n v="100"/>
    <s v="United States"/>
    <x v="3"/>
    <n v="4"/>
    <s v="SO7507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2"/>
    <n v="41678"/>
    <n v="41673"/>
  </r>
  <r>
    <x v="101"/>
    <x v="1"/>
    <n v="535"/>
    <s v="Q4"/>
    <n v="10"/>
    <n v="1"/>
    <x v="25"/>
    <x v="3"/>
    <x v="11"/>
    <n v="1"/>
    <x v="3"/>
    <x v="732"/>
    <n v="20140127"/>
    <n v="20140208"/>
    <n v="20140203"/>
    <x v="5506"/>
    <x v="0"/>
    <n v="60000"/>
    <x v="1"/>
    <n v="11875"/>
    <n v="1"/>
    <n v="100"/>
    <s v="Canada"/>
    <x v="5"/>
    <n v="6"/>
    <s v="SO7507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2"/>
    <n v="41678"/>
    <n v="41673"/>
  </r>
  <r>
    <x v="16"/>
    <x v="1"/>
    <n v="480"/>
    <s v="Q4"/>
    <n v="10"/>
    <n v="1"/>
    <x v="25"/>
    <x v="3"/>
    <x v="11"/>
    <n v="1"/>
    <x v="3"/>
    <x v="732"/>
    <n v="20140127"/>
    <n v="20140208"/>
    <n v="20140203"/>
    <x v="5506"/>
    <x v="0"/>
    <n v="60000"/>
    <x v="1"/>
    <n v="11875"/>
    <n v="1"/>
    <n v="100"/>
    <s v="Canada"/>
    <x v="5"/>
    <n v="6"/>
    <s v="SO750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507"/>
    <x v="0"/>
    <n v="60000"/>
    <x v="1"/>
    <n v="24672"/>
    <n v="1"/>
    <n v="100"/>
    <s v="United States"/>
    <x v="6"/>
    <n v="1"/>
    <s v="SO750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6"/>
    <x v="1"/>
    <n v="540"/>
    <s v="Q4"/>
    <n v="10"/>
    <n v="1"/>
    <x v="25"/>
    <x v="3"/>
    <x v="11"/>
    <n v="1"/>
    <x v="3"/>
    <x v="732"/>
    <n v="20140127"/>
    <n v="20140208"/>
    <n v="20140203"/>
    <x v="5507"/>
    <x v="0"/>
    <n v="60000"/>
    <x v="1"/>
    <n v="24672"/>
    <n v="1"/>
    <n v="100"/>
    <s v="United States"/>
    <x v="6"/>
    <n v="1"/>
    <s v="SO750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2"/>
    <n v="41678"/>
    <n v="41673"/>
  </r>
  <r>
    <x v="24"/>
    <x v="1"/>
    <n v="222"/>
    <s v="Q4"/>
    <n v="10"/>
    <n v="1"/>
    <x v="25"/>
    <x v="3"/>
    <x v="11"/>
    <n v="1"/>
    <x v="3"/>
    <x v="732"/>
    <n v="20140127"/>
    <n v="20140208"/>
    <n v="20140203"/>
    <x v="5507"/>
    <x v="0"/>
    <n v="60000"/>
    <x v="1"/>
    <n v="24672"/>
    <n v="1"/>
    <n v="100"/>
    <s v="United States"/>
    <x v="6"/>
    <n v="1"/>
    <s v="SO7507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2"/>
    <n v="41678"/>
    <n v="41673"/>
  </r>
  <r>
    <x v="56"/>
    <x v="1"/>
    <n v="536"/>
    <s v="Q4"/>
    <n v="10"/>
    <n v="1"/>
    <x v="25"/>
    <x v="3"/>
    <x v="11"/>
    <n v="1"/>
    <x v="3"/>
    <x v="732"/>
    <n v="20140127"/>
    <n v="20140208"/>
    <n v="20140203"/>
    <x v="5508"/>
    <x v="3"/>
    <n v="90000"/>
    <x v="1"/>
    <n v="13175"/>
    <n v="1"/>
    <n v="100"/>
    <s v="Canada"/>
    <x v="5"/>
    <n v="6"/>
    <s v="SO750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2"/>
    <n v="41678"/>
    <n v="41673"/>
  </r>
  <r>
    <x v="44"/>
    <x v="1"/>
    <n v="528"/>
    <s v="Q4"/>
    <n v="10"/>
    <n v="1"/>
    <x v="25"/>
    <x v="3"/>
    <x v="11"/>
    <n v="1"/>
    <x v="3"/>
    <x v="732"/>
    <n v="20140127"/>
    <n v="20140208"/>
    <n v="20140203"/>
    <x v="5508"/>
    <x v="3"/>
    <n v="90000"/>
    <x v="1"/>
    <n v="13175"/>
    <n v="1"/>
    <n v="100"/>
    <s v="Canada"/>
    <x v="5"/>
    <n v="6"/>
    <s v="SO750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24"/>
    <x v="1"/>
    <n v="222"/>
    <s v="Q4"/>
    <n v="10"/>
    <n v="1"/>
    <x v="25"/>
    <x v="3"/>
    <x v="11"/>
    <n v="1"/>
    <x v="3"/>
    <x v="732"/>
    <n v="20140127"/>
    <n v="20140208"/>
    <n v="20140203"/>
    <x v="5508"/>
    <x v="3"/>
    <n v="90000"/>
    <x v="1"/>
    <n v="13175"/>
    <n v="1"/>
    <n v="100"/>
    <s v="Canada"/>
    <x v="5"/>
    <n v="6"/>
    <s v="SO750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2"/>
    <n v="41678"/>
    <n v="41673"/>
  </r>
  <r>
    <x v="62"/>
    <x v="2"/>
    <n v="231"/>
    <s v="Q4"/>
    <n v="10"/>
    <n v="1"/>
    <x v="25"/>
    <x v="3"/>
    <x v="11"/>
    <n v="1"/>
    <x v="3"/>
    <x v="732"/>
    <n v="20140127"/>
    <n v="20140208"/>
    <n v="20140203"/>
    <x v="5508"/>
    <x v="3"/>
    <n v="90000"/>
    <x v="1"/>
    <n v="13175"/>
    <n v="1"/>
    <n v="100"/>
    <s v="Canada"/>
    <x v="5"/>
    <n v="6"/>
    <s v="SO7507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2"/>
    <n v="41678"/>
    <n v="41673"/>
  </r>
  <r>
    <x v="11"/>
    <x v="1"/>
    <n v="478"/>
    <s v="Q4"/>
    <n v="10"/>
    <n v="1"/>
    <x v="25"/>
    <x v="3"/>
    <x v="11"/>
    <n v="1"/>
    <x v="3"/>
    <x v="732"/>
    <n v="20140127"/>
    <n v="20140208"/>
    <n v="20140203"/>
    <x v="5509"/>
    <x v="2"/>
    <n v="30000"/>
    <x v="1"/>
    <n v="23273"/>
    <n v="1"/>
    <n v="100"/>
    <s v="United States"/>
    <x v="6"/>
    <n v="1"/>
    <s v="SO7507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2"/>
    <n v="41678"/>
    <n v="41673"/>
  </r>
  <r>
    <x v="53"/>
    <x v="2"/>
    <n v="467"/>
    <s v="Q4"/>
    <n v="10"/>
    <n v="1"/>
    <x v="25"/>
    <x v="3"/>
    <x v="11"/>
    <n v="1"/>
    <x v="3"/>
    <x v="732"/>
    <n v="20140127"/>
    <n v="20140208"/>
    <n v="20140203"/>
    <x v="5509"/>
    <x v="2"/>
    <n v="30000"/>
    <x v="1"/>
    <n v="23273"/>
    <n v="1"/>
    <n v="100"/>
    <s v="United States"/>
    <x v="6"/>
    <n v="1"/>
    <s v="SO7507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2"/>
    <n v="41678"/>
    <n v="41673"/>
  </r>
  <r>
    <x v="10"/>
    <x v="1"/>
    <n v="477"/>
    <s v="Q4"/>
    <n v="10"/>
    <n v="1"/>
    <x v="25"/>
    <x v="3"/>
    <x v="11"/>
    <n v="1"/>
    <x v="3"/>
    <x v="732"/>
    <n v="20140127"/>
    <n v="20140208"/>
    <n v="20140203"/>
    <x v="5509"/>
    <x v="2"/>
    <n v="30000"/>
    <x v="1"/>
    <n v="23273"/>
    <n v="1"/>
    <n v="100"/>
    <s v="United States"/>
    <x v="6"/>
    <n v="1"/>
    <s v="SO750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11"/>
    <x v="1"/>
    <n v="478"/>
    <s v="Q4"/>
    <n v="10"/>
    <n v="1"/>
    <x v="25"/>
    <x v="3"/>
    <x v="11"/>
    <n v="1"/>
    <x v="3"/>
    <x v="732"/>
    <n v="20140127"/>
    <n v="20140208"/>
    <n v="20140203"/>
    <x v="5510"/>
    <x v="0"/>
    <n v="40000"/>
    <x v="0"/>
    <n v="16370"/>
    <n v="1"/>
    <n v="100"/>
    <s v="Canada"/>
    <x v="5"/>
    <n v="6"/>
    <s v="SO7507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2"/>
    <n v="41678"/>
    <n v="41673"/>
  </r>
  <r>
    <x v="10"/>
    <x v="1"/>
    <n v="477"/>
    <s v="Q4"/>
    <n v="10"/>
    <n v="1"/>
    <x v="25"/>
    <x v="3"/>
    <x v="11"/>
    <n v="1"/>
    <x v="3"/>
    <x v="732"/>
    <n v="20140127"/>
    <n v="20140208"/>
    <n v="20140203"/>
    <x v="5510"/>
    <x v="0"/>
    <n v="40000"/>
    <x v="0"/>
    <n v="16370"/>
    <n v="1"/>
    <n v="100"/>
    <s v="Canada"/>
    <x v="5"/>
    <n v="6"/>
    <s v="SO750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12"/>
    <x v="1"/>
    <n v="487"/>
    <s v="Q4"/>
    <n v="10"/>
    <n v="1"/>
    <x v="25"/>
    <x v="3"/>
    <x v="11"/>
    <n v="1"/>
    <x v="3"/>
    <x v="732"/>
    <n v="20140127"/>
    <n v="20140208"/>
    <n v="20140203"/>
    <x v="5510"/>
    <x v="0"/>
    <n v="40000"/>
    <x v="0"/>
    <n v="16370"/>
    <n v="1"/>
    <n v="100"/>
    <s v="Canada"/>
    <x v="5"/>
    <n v="6"/>
    <s v="SO7507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2"/>
    <n v="41678"/>
    <n v="41673"/>
  </r>
  <r>
    <x v="94"/>
    <x v="1"/>
    <n v="484"/>
    <s v="Q4"/>
    <n v="10"/>
    <n v="1"/>
    <x v="25"/>
    <x v="3"/>
    <x v="11"/>
    <n v="1"/>
    <x v="3"/>
    <x v="732"/>
    <n v="20140127"/>
    <n v="20140208"/>
    <n v="20140203"/>
    <x v="5510"/>
    <x v="0"/>
    <n v="40000"/>
    <x v="0"/>
    <n v="16370"/>
    <n v="1"/>
    <n v="100"/>
    <s v="Canada"/>
    <x v="5"/>
    <n v="6"/>
    <s v="SO7507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2"/>
    <n v="41678"/>
    <n v="41673"/>
  </r>
  <r>
    <x v="11"/>
    <x v="1"/>
    <n v="478"/>
    <s v="Q4"/>
    <n v="10"/>
    <n v="1"/>
    <x v="25"/>
    <x v="3"/>
    <x v="11"/>
    <n v="1"/>
    <x v="3"/>
    <x v="732"/>
    <n v="20140127"/>
    <n v="20140208"/>
    <n v="20140203"/>
    <x v="5511"/>
    <x v="2"/>
    <n v="20000"/>
    <x v="1"/>
    <n v="22341"/>
    <n v="1"/>
    <n v="100"/>
    <s v="United States"/>
    <x v="6"/>
    <n v="1"/>
    <s v="SO750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2"/>
    <n v="41678"/>
    <n v="41673"/>
  </r>
  <r>
    <x v="10"/>
    <x v="1"/>
    <n v="477"/>
    <s v="Q4"/>
    <n v="10"/>
    <n v="1"/>
    <x v="25"/>
    <x v="3"/>
    <x v="11"/>
    <n v="1"/>
    <x v="3"/>
    <x v="732"/>
    <n v="20140127"/>
    <n v="20140208"/>
    <n v="20140203"/>
    <x v="5511"/>
    <x v="2"/>
    <n v="20000"/>
    <x v="1"/>
    <n v="22341"/>
    <n v="1"/>
    <n v="100"/>
    <s v="United States"/>
    <x v="6"/>
    <n v="1"/>
    <s v="SO750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96"/>
    <x v="2"/>
    <n v="237"/>
    <s v="Q4"/>
    <n v="10"/>
    <n v="1"/>
    <x v="25"/>
    <x v="3"/>
    <x v="11"/>
    <n v="1"/>
    <x v="3"/>
    <x v="732"/>
    <n v="20140127"/>
    <n v="20140208"/>
    <n v="20140203"/>
    <x v="5511"/>
    <x v="2"/>
    <n v="20000"/>
    <x v="1"/>
    <n v="22341"/>
    <n v="1"/>
    <n v="100"/>
    <s v="United States"/>
    <x v="6"/>
    <n v="1"/>
    <s v="SO7507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2"/>
    <n v="41678"/>
    <n v="41673"/>
  </r>
  <r>
    <x v="4"/>
    <x v="2"/>
    <n v="225"/>
    <s v="Q4"/>
    <n v="10"/>
    <n v="1"/>
    <x v="25"/>
    <x v="3"/>
    <x v="11"/>
    <n v="1"/>
    <x v="3"/>
    <x v="732"/>
    <n v="20140127"/>
    <n v="20140208"/>
    <n v="20140203"/>
    <x v="5511"/>
    <x v="2"/>
    <n v="20000"/>
    <x v="1"/>
    <n v="22341"/>
    <n v="1"/>
    <n v="100"/>
    <s v="United States"/>
    <x v="6"/>
    <n v="1"/>
    <s v="SO7507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2"/>
    <n v="41678"/>
    <n v="41673"/>
  </r>
  <r>
    <x v="10"/>
    <x v="1"/>
    <n v="477"/>
    <s v="Q4"/>
    <n v="10"/>
    <n v="1"/>
    <x v="25"/>
    <x v="3"/>
    <x v="11"/>
    <n v="1"/>
    <x v="3"/>
    <x v="732"/>
    <n v="20140127"/>
    <n v="20140208"/>
    <n v="20140203"/>
    <x v="5512"/>
    <x v="3"/>
    <n v="80000"/>
    <x v="1"/>
    <n v="12939"/>
    <n v="1"/>
    <n v="100"/>
    <s v="Canada"/>
    <x v="5"/>
    <n v="6"/>
    <s v="SO750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103"/>
    <x v="2"/>
    <n v="472"/>
    <s v="Q4"/>
    <n v="10"/>
    <n v="1"/>
    <x v="25"/>
    <x v="3"/>
    <x v="11"/>
    <n v="1"/>
    <x v="3"/>
    <x v="732"/>
    <n v="20140127"/>
    <n v="20140208"/>
    <n v="20140203"/>
    <x v="5512"/>
    <x v="3"/>
    <n v="80000"/>
    <x v="1"/>
    <n v="12939"/>
    <n v="1"/>
    <n v="100"/>
    <s v="Canada"/>
    <x v="5"/>
    <n v="6"/>
    <s v="SO7507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2"/>
    <n v="41678"/>
    <n v="41673"/>
  </r>
  <r>
    <x v="103"/>
    <x v="2"/>
    <n v="472"/>
    <s v="Q4"/>
    <n v="10"/>
    <n v="1"/>
    <x v="25"/>
    <x v="3"/>
    <x v="11"/>
    <n v="1"/>
    <x v="3"/>
    <x v="732"/>
    <n v="20140127"/>
    <n v="20140208"/>
    <n v="20140203"/>
    <x v="5513"/>
    <x v="3"/>
    <n v="50000"/>
    <x v="0"/>
    <n v="18805"/>
    <n v="1"/>
    <n v="100"/>
    <s v="United States"/>
    <x v="6"/>
    <n v="1"/>
    <s v="SO7508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2"/>
    <n v="41678"/>
    <n v="41673"/>
  </r>
  <r>
    <x v="99"/>
    <x v="2"/>
    <n v="476"/>
    <s v="Q4"/>
    <n v="10"/>
    <n v="1"/>
    <x v="25"/>
    <x v="3"/>
    <x v="11"/>
    <n v="1"/>
    <x v="3"/>
    <x v="732"/>
    <n v="20140127"/>
    <n v="20140208"/>
    <n v="20140203"/>
    <x v="5513"/>
    <x v="3"/>
    <n v="50000"/>
    <x v="0"/>
    <n v="18805"/>
    <n v="1"/>
    <n v="100"/>
    <s v="United States"/>
    <x v="6"/>
    <n v="1"/>
    <s v="SO7508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2"/>
    <n v="41678"/>
    <n v="41673"/>
  </r>
  <r>
    <x v="14"/>
    <x v="1"/>
    <n v="485"/>
    <s v="Q4"/>
    <n v="10"/>
    <n v="1"/>
    <x v="25"/>
    <x v="3"/>
    <x v="11"/>
    <n v="1"/>
    <x v="3"/>
    <x v="732"/>
    <n v="20140127"/>
    <n v="20140208"/>
    <n v="20140203"/>
    <x v="5514"/>
    <x v="2"/>
    <n v="40000"/>
    <x v="1"/>
    <n v="13929"/>
    <n v="1"/>
    <n v="100"/>
    <s v="United States"/>
    <x v="6"/>
    <n v="1"/>
    <s v="SO750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2"/>
    <n v="41678"/>
    <n v="41673"/>
  </r>
  <r>
    <x v="12"/>
    <x v="1"/>
    <n v="487"/>
    <s v="Q4"/>
    <n v="10"/>
    <n v="1"/>
    <x v="25"/>
    <x v="3"/>
    <x v="11"/>
    <n v="1"/>
    <x v="3"/>
    <x v="732"/>
    <n v="20140127"/>
    <n v="20140208"/>
    <n v="20140203"/>
    <x v="5514"/>
    <x v="2"/>
    <n v="40000"/>
    <x v="1"/>
    <n v="13929"/>
    <n v="1"/>
    <n v="100"/>
    <s v="United States"/>
    <x v="6"/>
    <n v="1"/>
    <s v="SO7508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2"/>
    <n v="41678"/>
    <n v="41673"/>
  </r>
  <r>
    <x v="8"/>
    <x v="1"/>
    <n v="529"/>
    <s v="Q4"/>
    <n v="10"/>
    <n v="1"/>
    <x v="25"/>
    <x v="3"/>
    <x v="11"/>
    <n v="1"/>
    <x v="3"/>
    <x v="732"/>
    <n v="20140127"/>
    <n v="20140208"/>
    <n v="20140203"/>
    <x v="5515"/>
    <x v="4"/>
    <n v="10000"/>
    <x v="0"/>
    <n v="26361"/>
    <n v="1"/>
    <n v="100"/>
    <s v="United Kingdom"/>
    <x v="1"/>
    <n v="10"/>
    <s v="SO750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2"/>
    <n v="41678"/>
    <n v="41673"/>
  </r>
  <r>
    <x v="95"/>
    <x v="2"/>
    <n v="228"/>
    <s v="Q4"/>
    <n v="10"/>
    <n v="1"/>
    <x v="25"/>
    <x v="3"/>
    <x v="11"/>
    <n v="1"/>
    <x v="3"/>
    <x v="732"/>
    <n v="20140127"/>
    <n v="20140208"/>
    <n v="20140203"/>
    <x v="5515"/>
    <x v="4"/>
    <n v="10000"/>
    <x v="0"/>
    <n v="26361"/>
    <n v="1"/>
    <n v="100"/>
    <s v="United Kingdom"/>
    <x v="1"/>
    <n v="10"/>
    <s v="SO750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2"/>
    <n v="41678"/>
    <n v="41673"/>
  </r>
  <r>
    <x v="44"/>
    <x v="1"/>
    <n v="528"/>
    <s v="Q4"/>
    <n v="10"/>
    <n v="1"/>
    <x v="25"/>
    <x v="3"/>
    <x v="11"/>
    <n v="1"/>
    <x v="3"/>
    <x v="732"/>
    <n v="20140127"/>
    <n v="20140208"/>
    <n v="20140203"/>
    <x v="5516"/>
    <x v="3"/>
    <n v="80000"/>
    <x v="1"/>
    <n v="13423"/>
    <n v="1"/>
    <n v="100"/>
    <s v="Canada"/>
    <x v="5"/>
    <n v="6"/>
    <s v="SO750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2"/>
    <n v="41678"/>
    <n v="41673"/>
  </r>
  <r>
    <x v="1"/>
    <x v="1"/>
    <n v="537"/>
    <s v="Q4"/>
    <n v="10"/>
    <n v="1"/>
    <x v="25"/>
    <x v="3"/>
    <x v="11"/>
    <n v="1"/>
    <x v="3"/>
    <x v="732"/>
    <n v="20140127"/>
    <n v="20140208"/>
    <n v="20140203"/>
    <x v="5516"/>
    <x v="3"/>
    <n v="80000"/>
    <x v="1"/>
    <n v="13423"/>
    <n v="1"/>
    <n v="100"/>
    <s v="Canada"/>
    <x v="5"/>
    <n v="6"/>
    <s v="SO7508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32"/>
    <n v="41678"/>
    <n v="41673"/>
  </r>
  <r>
    <x v="101"/>
    <x v="1"/>
    <n v="535"/>
    <s v="Q4"/>
    <n v="10"/>
    <n v="7"/>
    <x v="25"/>
    <x v="3"/>
    <x v="11"/>
    <n v="1"/>
    <x v="3"/>
    <x v="733"/>
    <n v="20140126"/>
    <n v="20140207"/>
    <n v="20140202"/>
    <x v="5517"/>
    <x v="3"/>
    <n v="40000"/>
    <x v="1"/>
    <n v="12038"/>
    <n v="1"/>
    <n v="100"/>
    <s v="Australia"/>
    <x v="4"/>
    <n v="9"/>
    <s v="SO750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3"/>
    <n v="41677"/>
    <n v="41672"/>
  </r>
  <r>
    <x v="10"/>
    <x v="1"/>
    <n v="477"/>
    <s v="Q4"/>
    <n v="10"/>
    <n v="7"/>
    <x v="25"/>
    <x v="3"/>
    <x v="11"/>
    <n v="1"/>
    <x v="3"/>
    <x v="733"/>
    <n v="20140126"/>
    <n v="20140207"/>
    <n v="20140202"/>
    <x v="5518"/>
    <x v="3"/>
    <n v="100000"/>
    <x v="0"/>
    <n v="24306"/>
    <n v="1"/>
    <n v="100"/>
    <s v="Australia"/>
    <x v="4"/>
    <n v="9"/>
    <s v="SO750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18"/>
    <x v="3"/>
    <n v="100000"/>
    <x v="0"/>
    <n v="24306"/>
    <n v="1"/>
    <n v="100"/>
    <s v="Australia"/>
    <x v="4"/>
    <n v="9"/>
    <s v="SO750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44"/>
    <x v="1"/>
    <n v="528"/>
    <s v="Q4"/>
    <n v="10"/>
    <n v="7"/>
    <x v="25"/>
    <x v="3"/>
    <x v="11"/>
    <n v="1"/>
    <x v="3"/>
    <x v="733"/>
    <n v="20140126"/>
    <n v="20140207"/>
    <n v="20140202"/>
    <x v="5519"/>
    <x v="3"/>
    <n v="80000"/>
    <x v="1"/>
    <n v="25817"/>
    <n v="1"/>
    <n v="100"/>
    <s v="Australia"/>
    <x v="4"/>
    <n v="9"/>
    <s v="SO750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19"/>
    <x v="3"/>
    <n v="80000"/>
    <x v="1"/>
    <n v="25817"/>
    <n v="1"/>
    <n v="100"/>
    <s v="Australia"/>
    <x v="4"/>
    <n v="9"/>
    <s v="SO750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8"/>
    <x v="1"/>
    <n v="529"/>
    <s v="Q4"/>
    <n v="10"/>
    <n v="7"/>
    <x v="25"/>
    <x v="3"/>
    <x v="11"/>
    <n v="1"/>
    <x v="3"/>
    <x v="733"/>
    <n v="20140126"/>
    <n v="20140207"/>
    <n v="20140202"/>
    <x v="5520"/>
    <x v="3"/>
    <n v="60000"/>
    <x v="1"/>
    <n v="16175"/>
    <n v="1"/>
    <n v="100"/>
    <s v="Australia"/>
    <x v="4"/>
    <n v="9"/>
    <s v="SO750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3"/>
    <n v="41677"/>
    <n v="41672"/>
  </r>
  <r>
    <x v="18"/>
    <x v="1"/>
    <n v="214"/>
    <s v="Q4"/>
    <n v="10"/>
    <n v="7"/>
    <x v="25"/>
    <x v="3"/>
    <x v="11"/>
    <n v="1"/>
    <x v="3"/>
    <x v="733"/>
    <n v="20140126"/>
    <n v="20140207"/>
    <n v="20140202"/>
    <x v="5520"/>
    <x v="3"/>
    <n v="60000"/>
    <x v="1"/>
    <n v="16175"/>
    <n v="1"/>
    <n v="100"/>
    <s v="Australia"/>
    <x v="4"/>
    <n v="9"/>
    <s v="SO750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3"/>
    <n v="41677"/>
    <n v="41672"/>
  </r>
  <r>
    <x v="94"/>
    <x v="1"/>
    <n v="484"/>
    <s v="Q4"/>
    <n v="10"/>
    <n v="7"/>
    <x v="25"/>
    <x v="3"/>
    <x v="11"/>
    <n v="1"/>
    <x v="3"/>
    <x v="733"/>
    <n v="20140126"/>
    <n v="20140207"/>
    <n v="20140202"/>
    <x v="5521"/>
    <x v="0"/>
    <n v="80000"/>
    <x v="1"/>
    <n v="11118"/>
    <n v="1"/>
    <n v="100"/>
    <s v="Australia"/>
    <x v="4"/>
    <n v="9"/>
    <s v="SO7503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3"/>
    <n v="41677"/>
    <n v="41672"/>
  </r>
  <r>
    <x v="4"/>
    <x v="2"/>
    <n v="225"/>
    <s v="Q4"/>
    <n v="10"/>
    <n v="7"/>
    <x v="25"/>
    <x v="3"/>
    <x v="11"/>
    <n v="1"/>
    <x v="3"/>
    <x v="733"/>
    <n v="20140126"/>
    <n v="20140207"/>
    <n v="20140202"/>
    <x v="5522"/>
    <x v="0"/>
    <n v="30000"/>
    <x v="0"/>
    <n v="15263"/>
    <n v="1"/>
    <n v="100"/>
    <s v="Australia"/>
    <x v="4"/>
    <n v="9"/>
    <s v="SO750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3"/>
    <n v="41677"/>
    <n v="41672"/>
  </r>
  <r>
    <x v="4"/>
    <x v="2"/>
    <n v="225"/>
    <s v="Q4"/>
    <n v="10"/>
    <n v="7"/>
    <x v="25"/>
    <x v="3"/>
    <x v="11"/>
    <n v="1"/>
    <x v="3"/>
    <x v="733"/>
    <n v="20140126"/>
    <n v="20140207"/>
    <n v="20140202"/>
    <x v="5523"/>
    <x v="3"/>
    <n v="70000"/>
    <x v="1"/>
    <n v="11711"/>
    <n v="1"/>
    <n v="100"/>
    <s v="Canada"/>
    <x v="5"/>
    <n v="6"/>
    <s v="SO7503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3"/>
    <n v="41677"/>
    <n v="41672"/>
  </r>
  <r>
    <x v="60"/>
    <x v="2"/>
    <n v="489"/>
    <s v="Q4"/>
    <n v="10"/>
    <n v="7"/>
    <x v="25"/>
    <x v="3"/>
    <x v="11"/>
    <n v="1"/>
    <x v="3"/>
    <x v="733"/>
    <n v="20140126"/>
    <n v="20140207"/>
    <n v="20140202"/>
    <x v="5523"/>
    <x v="3"/>
    <n v="70000"/>
    <x v="1"/>
    <n v="11711"/>
    <n v="1"/>
    <n v="100"/>
    <s v="Canada"/>
    <x v="5"/>
    <n v="6"/>
    <s v="SO750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3"/>
    <n v="41677"/>
    <n v="41672"/>
  </r>
  <r>
    <x v="8"/>
    <x v="1"/>
    <n v="529"/>
    <s v="Q4"/>
    <n v="10"/>
    <n v="7"/>
    <x v="25"/>
    <x v="3"/>
    <x v="11"/>
    <n v="1"/>
    <x v="3"/>
    <x v="733"/>
    <n v="20140126"/>
    <n v="20140207"/>
    <n v="20140202"/>
    <x v="5524"/>
    <x v="2"/>
    <n v="30000"/>
    <x v="1"/>
    <n v="15761"/>
    <n v="1"/>
    <n v="100"/>
    <s v="Canada"/>
    <x v="5"/>
    <n v="6"/>
    <s v="SO750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3"/>
    <n v="41677"/>
    <n v="41672"/>
  </r>
  <r>
    <x v="8"/>
    <x v="1"/>
    <n v="529"/>
    <s v="Q4"/>
    <n v="10"/>
    <n v="7"/>
    <x v="25"/>
    <x v="3"/>
    <x v="11"/>
    <n v="1"/>
    <x v="3"/>
    <x v="733"/>
    <n v="20140126"/>
    <n v="20140207"/>
    <n v="20140202"/>
    <x v="5525"/>
    <x v="3"/>
    <n v="70000"/>
    <x v="0"/>
    <n v="11185"/>
    <n v="1"/>
    <n v="100"/>
    <s v="Canada"/>
    <x v="5"/>
    <n v="6"/>
    <s v="SO750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3"/>
    <n v="41677"/>
    <n v="41672"/>
  </r>
  <r>
    <x v="26"/>
    <x v="1"/>
    <n v="538"/>
    <s v="Q4"/>
    <n v="10"/>
    <n v="7"/>
    <x v="25"/>
    <x v="3"/>
    <x v="11"/>
    <n v="1"/>
    <x v="3"/>
    <x v="733"/>
    <n v="20140126"/>
    <n v="20140207"/>
    <n v="20140202"/>
    <x v="5525"/>
    <x v="3"/>
    <n v="70000"/>
    <x v="0"/>
    <n v="11185"/>
    <n v="1"/>
    <n v="100"/>
    <s v="Canada"/>
    <x v="5"/>
    <n v="6"/>
    <s v="SO7503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3"/>
    <n v="41677"/>
    <n v="41672"/>
  </r>
  <r>
    <x v="60"/>
    <x v="2"/>
    <n v="489"/>
    <s v="Q4"/>
    <n v="10"/>
    <n v="7"/>
    <x v="25"/>
    <x v="3"/>
    <x v="11"/>
    <n v="1"/>
    <x v="3"/>
    <x v="733"/>
    <n v="20140126"/>
    <n v="20140207"/>
    <n v="20140202"/>
    <x v="5525"/>
    <x v="3"/>
    <n v="70000"/>
    <x v="0"/>
    <n v="11185"/>
    <n v="1"/>
    <n v="100"/>
    <s v="Canada"/>
    <x v="5"/>
    <n v="6"/>
    <s v="SO7503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3"/>
    <n v="41677"/>
    <n v="41672"/>
  </r>
  <r>
    <x v="101"/>
    <x v="1"/>
    <n v="535"/>
    <s v="Q4"/>
    <n v="10"/>
    <n v="7"/>
    <x v="25"/>
    <x v="3"/>
    <x v="11"/>
    <n v="1"/>
    <x v="3"/>
    <x v="733"/>
    <n v="20140126"/>
    <n v="20140207"/>
    <n v="20140202"/>
    <x v="5526"/>
    <x v="0"/>
    <n v="60000"/>
    <x v="0"/>
    <n v="25908"/>
    <n v="1"/>
    <n v="100"/>
    <s v="United States"/>
    <x v="3"/>
    <n v="4"/>
    <s v="SO7503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26"/>
    <x v="0"/>
    <n v="60000"/>
    <x v="0"/>
    <n v="25908"/>
    <n v="1"/>
    <n v="100"/>
    <s v="United States"/>
    <x v="3"/>
    <n v="4"/>
    <s v="SO7503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6"/>
    <x v="1"/>
    <n v="540"/>
    <s v="Q4"/>
    <n v="10"/>
    <n v="7"/>
    <x v="25"/>
    <x v="3"/>
    <x v="11"/>
    <n v="1"/>
    <x v="3"/>
    <x v="733"/>
    <n v="20140126"/>
    <n v="20140207"/>
    <n v="20140202"/>
    <x v="5527"/>
    <x v="2"/>
    <n v="40000"/>
    <x v="0"/>
    <n v="14079"/>
    <n v="1"/>
    <n v="100"/>
    <s v="Canada"/>
    <x v="5"/>
    <n v="6"/>
    <s v="SO7504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3"/>
    <n v="41677"/>
    <n v="41672"/>
  </r>
  <r>
    <x v="8"/>
    <x v="1"/>
    <n v="529"/>
    <s v="Q4"/>
    <n v="10"/>
    <n v="7"/>
    <x v="25"/>
    <x v="3"/>
    <x v="11"/>
    <n v="1"/>
    <x v="3"/>
    <x v="733"/>
    <n v="20140126"/>
    <n v="20140207"/>
    <n v="20140202"/>
    <x v="5527"/>
    <x v="2"/>
    <n v="40000"/>
    <x v="0"/>
    <n v="14079"/>
    <n v="1"/>
    <n v="100"/>
    <s v="Canada"/>
    <x v="5"/>
    <n v="6"/>
    <s v="SO750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27"/>
    <x v="2"/>
    <n v="40000"/>
    <x v="0"/>
    <n v="14079"/>
    <n v="1"/>
    <n v="100"/>
    <s v="Canada"/>
    <x v="5"/>
    <n v="6"/>
    <s v="SO750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56"/>
    <x v="1"/>
    <n v="536"/>
    <s v="Q4"/>
    <n v="10"/>
    <n v="7"/>
    <x v="25"/>
    <x v="3"/>
    <x v="11"/>
    <n v="1"/>
    <x v="3"/>
    <x v="733"/>
    <n v="20140126"/>
    <n v="20140207"/>
    <n v="20140202"/>
    <x v="5528"/>
    <x v="0"/>
    <n v="60000"/>
    <x v="1"/>
    <n v="18926"/>
    <n v="1"/>
    <n v="100"/>
    <s v="Canada"/>
    <x v="5"/>
    <n v="6"/>
    <s v="SO750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28"/>
    <x v="0"/>
    <n v="60000"/>
    <x v="1"/>
    <n v="18926"/>
    <n v="1"/>
    <n v="100"/>
    <s v="Canada"/>
    <x v="5"/>
    <n v="6"/>
    <s v="SO750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93"/>
    <x v="1"/>
    <n v="483"/>
    <s v="Q4"/>
    <n v="10"/>
    <n v="7"/>
    <x v="25"/>
    <x v="3"/>
    <x v="11"/>
    <n v="1"/>
    <x v="3"/>
    <x v="733"/>
    <n v="20140126"/>
    <n v="20140207"/>
    <n v="20140202"/>
    <x v="5528"/>
    <x v="0"/>
    <n v="60000"/>
    <x v="1"/>
    <n v="18926"/>
    <n v="1"/>
    <n v="100"/>
    <s v="Canada"/>
    <x v="5"/>
    <n v="6"/>
    <s v="SO75041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33"/>
    <n v="41677"/>
    <n v="41672"/>
  </r>
  <r>
    <x v="11"/>
    <x v="1"/>
    <n v="478"/>
    <s v="Q4"/>
    <n v="10"/>
    <n v="7"/>
    <x v="25"/>
    <x v="3"/>
    <x v="11"/>
    <n v="1"/>
    <x v="3"/>
    <x v="733"/>
    <n v="20140126"/>
    <n v="20140207"/>
    <n v="20140202"/>
    <x v="5529"/>
    <x v="2"/>
    <n v="30000"/>
    <x v="1"/>
    <n v="22356"/>
    <n v="1"/>
    <n v="100"/>
    <s v="United States"/>
    <x v="3"/>
    <n v="4"/>
    <s v="SO750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3"/>
    <n v="41677"/>
    <n v="41672"/>
  </r>
  <r>
    <x v="10"/>
    <x v="1"/>
    <n v="477"/>
    <s v="Q4"/>
    <n v="10"/>
    <n v="7"/>
    <x v="25"/>
    <x v="3"/>
    <x v="11"/>
    <n v="1"/>
    <x v="3"/>
    <x v="733"/>
    <n v="20140126"/>
    <n v="20140207"/>
    <n v="20140202"/>
    <x v="5529"/>
    <x v="2"/>
    <n v="30000"/>
    <x v="1"/>
    <n v="22356"/>
    <n v="1"/>
    <n v="100"/>
    <s v="United States"/>
    <x v="3"/>
    <n v="4"/>
    <s v="SO750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36"/>
    <x v="1"/>
    <n v="217"/>
    <s v="Q4"/>
    <n v="10"/>
    <n v="7"/>
    <x v="25"/>
    <x v="3"/>
    <x v="11"/>
    <n v="1"/>
    <x v="3"/>
    <x v="733"/>
    <n v="20140126"/>
    <n v="20140207"/>
    <n v="20140202"/>
    <x v="5529"/>
    <x v="2"/>
    <n v="30000"/>
    <x v="1"/>
    <n v="22356"/>
    <n v="1"/>
    <n v="100"/>
    <s v="United States"/>
    <x v="3"/>
    <n v="4"/>
    <s v="SO750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3"/>
    <n v="41677"/>
    <n v="41672"/>
  </r>
  <r>
    <x v="104"/>
    <x v="2"/>
    <n v="475"/>
    <s v="Q4"/>
    <n v="10"/>
    <n v="7"/>
    <x v="25"/>
    <x v="3"/>
    <x v="11"/>
    <n v="1"/>
    <x v="3"/>
    <x v="733"/>
    <n v="20140126"/>
    <n v="20140207"/>
    <n v="20140202"/>
    <x v="5530"/>
    <x v="2"/>
    <n v="90000"/>
    <x v="1"/>
    <n v="20365"/>
    <n v="1"/>
    <n v="100"/>
    <s v="United States"/>
    <x v="6"/>
    <n v="1"/>
    <s v="SO750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3"/>
    <n v="41677"/>
    <n v="41672"/>
  </r>
  <r>
    <x v="11"/>
    <x v="1"/>
    <n v="478"/>
    <s v="Q4"/>
    <n v="10"/>
    <n v="7"/>
    <x v="25"/>
    <x v="3"/>
    <x v="11"/>
    <n v="1"/>
    <x v="3"/>
    <x v="733"/>
    <n v="20140126"/>
    <n v="20140207"/>
    <n v="20140202"/>
    <x v="5531"/>
    <x v="0"/>
    <n v="90000"/>
    <x v="1"/>
    <n v="20473"/>
    <n v="1"/>
    <n v="100"/>
    <s v="United States"/>
    <x v="6"/>
    <n v="1"/>
    <s v="SO7504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3"/>
    <n v="41677"/>
    <n v="41672"/>
  </r>
  <r>
    <x v="10"/>
    <x v="1"/>
    <n v="477"/>
    <s v="Q4"/>
    <n v="10"/>
    <n v="7"/>
    <x v="25"/>
    <x v="3"/>
    <x v="11"/>
    <n v="1"/>
    <x v="3"/>
    <x v="733"/>
    <n v="20140126"/>
    <n v="20140207"/>
    <n v="20140202"/>
    <x v="5531"/>
    <x v="0"/>
    <n v="90000"/>
    <x v="1"/>
    <n v="20473"/>
    <n v="1"/>
    <n v="100"/>
    <s v="United States"/>
    <x v="6"/>
    <n v="1"/>
    <s v="SO750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04"/>
    <x v="2"/>
    <n v="475"/>
    <s v="Q4"/>
    <n v="10"/>
    <n v="7"/>
    <x v="25"/>
    <x v="3"/>
    <x v="11"/>
    <n v="1"/>
    <x v="3"/>
    <x v="733"/>
    <n v="20140126"/>
    <n v="20140207"/>
    <n v="20140202"/>
    <x v="5532"/>
    <x v="1"/>
    <n v="80000"/>
    <x v="0"/>
    <n v="18674"/>
    <n v="1"/>
    <n v="100"/>
    <s v="Canada"/>
    <x v="5"/>
    <n v="6"/>
    <s v="SO7504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3"/>
    <n v="41677"/>
    <n v="41672"/>
  </r>
  <r>
    <x v="102"/>
    <x v="2"/>
    <n v="491"/>
    <s v="Q4"/>
    <n v="10"/>
    <n v="7"/>
    <x v="25"/>
    <x v="3"/>
    <x v="11"/>
    <n v="1"/>
    <x v="3"/>
    <x v="733"/>
    <n v="20140126"/>
    <n v="20140207"/>
    <n v="20140202"/>
    <x v="5532"/>
    <x v="1"/>
    <n v="80000"/>
    <x v="0"/>
    <n v="18674"/>
    <n v="1"/>
    <n v="100"/>
    <s v="Canada"/>
    <x v="5"/>
    <n v="6"/>
    <s v="SO7504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3"/>
    <n v="41677"/>
    <n v="41672"/>
  </r>
  <r>
    <x v="98"/>
    <x v="2"/>
    <n v="474"/>
    <s v="Q4"/>
    <n v="10"/>
    <n v="7"/>
    <x v="25"/>
    <x v="3"/>
    <x v="11"/>
    <n v="1"/>
    <x v="3"/>
    <x v="733"/>
    <n v="20140126"/>
    <n v="20140207"/>
    <n v="20140202"/>
    <x v="5533"/>
    <x v="1"/>
    <n v="150000"/>
    <x v="1"/>
    <n v="20298"/>
    <n v="1"/>
    <n v="100"/>
    <s v="United States"/>
    <x v="3"/>
    <n v="4"/>
    <s v="SO750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3"/>
    <n v="41677"/>
    <n v="41672"/>
  </r>
  <r>
    <x v="10"/>
    <x v="1"/>
    <n v="477"/>
    <s v="Q4"/>
    <n v="10"/>
    <n v="7"/>
    <x v="25"/>
    <x v="3"/>
    <x v="11"/>
    <n v="1"/>
    <x v="3"/>
    <x v="733"/>
    <n v="20140126"/>
    <n v="20140207"/>
    <n v="20140202"/>
    <x v="5534"/>
    <x v="3"/>
    <n v="70000"/>
    <x v="0"/>
    <n v="17584"/>
    <n v="1"/>
    <n v="100"/>
    <s v="United States"/>
    <x v="3"/>
    <n v="4"/>
    <s v="SO750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36"/>
    <x v="1"/>
    <n v="217"/>
    <s v="Q4"/>
    <n v="10"/>
    <n v="7"/>
    <x v="25"/>
    <x v="3"/>
    <x v="11"/>
    <n v="1"/>
    <x v="3"/>
    <x v="733"/>
    <n v="20140126"/>
    <n v="20140207"/>
    <n v="20140202"/>
    <x v="5534"/>
    <x v="3"/>
    <n v="70000"/>
    <x v="0"/>
    <n v="17584"/>
    <n v="1"/>
    <n v="100"/>
    <s v="United States"/>
    <x v="3"/>
    <n v="4"/>
    <s v="SO750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3"/>
    <n v="41677"/>
    <n v="41672"/>
  </r>
  <r>
    <x v="98"/>
    <x v="2"/>
    <n v="474"/>
    <s v="Q4"/>
    <n v="10"/>
    <n v="7"/>
    <x v="25"/>
    <x v="3"/>
    <x v="11"/>
    <n v="1"/>
    <x v="3"/>
    <x v="733"/>
    <n v="20140126"/>
    <n v="20140207"/>
    <n v="20140202"/>
    <x v="5535"/>
    <x v="0"/>
    <n v="60000"/>
    <x v="1"/>
    <n v="18774"/>
    <n v="1"/>
    <n v="100"/>
    <s v="United States"/>
    <x v="3"/>
    <n v="4"/>
    <s v="SO750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3"/>
    <n v="41677"/>
    <n v="41672"/>
  </r>
  <r>
    <x v="3"/>
    <x v="2"/>
    <n v="490"/>
    <s v="Q4"/>
    <n v="10"/>
    <n v="7"/>
    <x v="25"/>
    <x v="3"/>
    <x v="11"/>
    <n v="1"/>
    <x v="3"/>
    <x v="733"/>
    <n v="20140126"/>
    <n v="20140207"/>
    <n v="20140202"/>
    <x v="5535"/>
    <x v="0"/>
    <n v="60000"/>
    <x v="1"/>
    <n v="18774"/>
    <n v="1"/>
    <n v="100"/>
    <s v="United States"/>
    <x v="3"/>
    <n v="4"/>
    <s v="SO7504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3"/>
    <n v="41677"/>
    <n v="41672"/>
  </r>
  <r>
    <x v="4"/>
    <x v="2"/>
    <n v="225"/>
    <s v="Q4"/>
    <n v="10"/>
    <n v="7"/>
    <x v="25"/>
    <x v="3"/>
    <x v="11"/>
    <n v="1"/>
    <x v="3"/>
    <x v="733"/>
    <n v="20140126"/>
    <n v="20140207"/>
    <n v="20140202"/>
    <x v="5535"/>
    <x v="0"/>
    <n v="60000"/>
    <x v="1"/>
    <n v="18774"/>
    <n v="1"/>
    <n v="100"/>
    <s v="United States"/>
    <x v="3"/>
    <n v="4"/>
    <s v="SO750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3"/>
    <n v="41677"/>
    <n v="41672"/>
  </r>
  <r>
    <x v="44"/>
    <x v="1"/>
    <n v="528"/>
    <s v="Q4"/>
    <n v="10"/>
    <n v="7"/>
    <x v="25"/>
    <x v="3"/>
    <x v="11"/>
    <n v="1"/>
    <x v="3"/>
    <x v="733"/>
    <n v="20140126"/>
    <n v="20140207"/>
    <n v="20140202"/>
    <x v="5536"/>
    <x v="4"/>
    <n v="70000"/>
    <x v="1"/>
    <n v="25066"/>
    <n v="1"/>
    <n v="100"/>
    <s v="Canada"/>
    <x v="5"/>
    <n v="6"/>
    <s v="SO750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36"/>
    <x v="4"/>
    <n v="70000"/>
    <x v="1"/>
    <n v="25066"/>
    <n v="1"/>
    <n v="100"/>
    <s v="Canada"/>
    <x v="5"/>
    <n v="6"/>
    <s v="SO750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94"/>
    <x v="1"/>
    <n v="484"/>
    <s v="Q4"/>
    <n v="10"/>
    <n v="7"/>
    <x v="25"/>
    <x v="3"/>
    <x v="11"/>
    <n v="1"/>
    <x v="3"/>
    <x v="733"/>
    <n v="20140126"/>
    <n v="20140207"/>
    <n v="20140202"/>
    <x v="5536"/>
    <x v="4"/>
    <n v="70000"/>
    <x v="1"/>
    <n v="25066"/>
    <n v="1"/>
    <n v="100"/>
    <s v="Canada"/>
    <x v="5"/>
    <n v="6"/>
    <s v="SO7504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3"/>
    <n v="41677"/>
    <n v="41672"/>
  </r>
  <r>
    <x v="44"/>
    <x v="1"/>
    <n v="528"/>
    <s v="Q4"/>
    <n v="10"/>
    <n v="7"/>
    <x v="25"/>
    <x v="3"/>
    <x v="11"/>
    <n v="1"/>
    <x v="3"/>
    <x v="733"/>
    <n v="20140126"/>
    <n v="20140207"/>
    <n v="20140202"/>
    <x v="5537"/>
    <x v="4"/>
    <n v="40000"/>
    <x v="1"/>
    <n v="21364"/>
    <n v="1"/>
    <n v="100"/>
    <s v="Canada"/>
    <x v="5"/>
    <n v="6"/>
    <s v="SO75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6"/>
    <x v="1"/>
    <n v="480"/>
    <s v="Q4"/>
    <n v="10"/>
    <n v="7"/>
    <x v="25"/>
    <x v="3"/>
    <x v="11"/>
    <n v="1"/>
    <x v="3"/>
    <x v="733"/>
    <n v="20140126"/>
    <n v="20140207"/>
    <n v="20140202"/>
    <x v="5537"/>
    <x v="4"/>
    <n v="40000"/>
    <x v="1"/>
    <n v="21364"/>
    <n v="1"/>
    <n v="100"/>
    <s v="Canada"/>
    <x v="5"/>
    <n v="6"/>
    <s v="SO750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3"/>
    <n v="41677"/>
    <n v="41672"/>
  </r>
  <r>
    <x v="44"/>
    <x v="1"/>
    <n v="528"/>
    <s v="Q4"/>
    <n v="10"/>
    <n v="7"/>
    <x v="25"/>
    <x v="3"/>
    <x v="11"/>
    <n v="1"/>
    <x v="3"/>
    <x v="733"/>
    <n v="20140126"/>
    <n v="20140207"/>
    <n v="20140202"/>
    <x v="5538"/>
    <x v="1"/>
    <n v="60000"/>
    <x v="1"/>
    <n v="15300"/>
    <n v="1"/>
    <n v="100"/>
    <s v="United States"/>
    <x v="6"/>
    <n v="1"/>
    <s v="SO750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44"/>
    <x v="1"/>
    <n v="528"/>
    <s v="Q4"/>
    <n v="10"/>
    <n v="7"/>
    <x v="25"/>
    <x v="3"/>
    <x v="11"/>
    <n v="1"/>
    <x v="3"/>
    <x v="733"/>
    <n v="20140126"/>
    <n v="20140207"/>
    <n v="20140202"/>
    <x v="5539"/>
    <x v="2"/>
    <n v="20000"/>
    <x v="0"/>
    <n v="16303"/>
    <n v="1"/>
    <n v="100"/>
    <s v="Germany"/>
    <x v="2"/>
    <n v="8"/>
    <s v="SO75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01"/>
    <x v="1"/>
    <n v="535"/>
    <s v="Q4"/>
    <n v="10"/>
    <n v="7"/>
    <x v="25"/>
    <x v="3"/>
    <x v="11"/>
    <n v="1"/>
    <x v="3"/>
    <x v="733"/>
    <n v="20140126"/>
    <n v="20140207"/>
    <n v="20140202"/>
    <x v="5539"/>
    <x v="2"/>
    <n v="20000"/>
    <x v="0"/>
    <n v="16303"/>
    <n v="1"/>
    <n v="100"/>
    <s v="Germany"/>
    <x v="2"/>
    <n v="8"/>
    <s v="SO7505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3"/>
    <n v="41677"/>
    <n v="41672"/>
  </r>
  <r>
    <x v="93"/>
    <x v="1"/>
    <n v="483"/>
    <s v="Q4"/>
    <n v="10"/>
    <n v="7"/>
    <x v="25"/>
    <x v="3"/>
    <x v="11"/>
    <n v="1"/>
    <x v="3"/>
    <x v="733"/>
    <n v="20140126"/>
    <n v="20140207"/>
    <n v="20140202"/>
    <x v="5539"/>
    <x v="2"/>
    <n v="20000"/>
    <x v="0"/>
    <n v="16303"/>
    <n v="1"/>
    <n v="100"/>
    <s v="Germany"/>
    <x v="2"/>
    <n v="8"/>
    <s v="SO7505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33"/>
    <n v="41677"/>
    <n v="41672"/>
  </r>
  <r>
    <x v="14"/>
    <x v="1"/>
    <n v="485"/>
    <s v="Q4"/>
    <n v="10"/>
    <n v="7"/>
    <x v="25"/>
    <x v="3"/>
    <x v="11"/>
    <n v="1"/>
    <x v="3"/>
    <x v="733"/>
    <n v="20140126"/>
    <n v="20140207"/>
    <n v="20140202"/>
    <x v="5540"/>
    <x v="0"/>
    <n v="20000"/>
    <x v="1"/>
    <n v="14933"/>
    <n v="1"/>
    <n v="100"/>
    <s v="Germany"/>
    <x v="2"/>
    <n v="8"/>
    <s v="SO750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3"/>
    <n v="41677"/>
    <n v="41672"/>
  </r>
  <r>
    <x v="10"/>
    <x v="1"/>
    <n v="477"/>
    <s v="Q4"/>
    <n v="10"/>
    <n v="7"/>
    <x v="25"/>
    <x v="3"/>
    <x v="11"/>
    <n v="1"/>
    <x v="3"/>
    <x v="733"/>
    <n v="20140126"/>
    <n v="20140207"/>
    <n v="20140202"/>
    <x v="5540"/>
    <x v="0"/>
    <n v="20000"/>
    <x v="1"/>
    <n v="14933"/>
    <n v="1"/>
    <n v="100"/>
    <s v="Germany"/>
    <x v="2"/>
    <n v="8"/>
    <s v="SO750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1"/>
    <x v="1"/>
    <n v="478"/>
    <s v="Q4"/>
    <n v="10"/>
    <n v="7"/>
    <x v="25"/>
    <x v="3"/>
    <x v="11"/>
    <n v="1"/>
    <x v="3"/>
    <x v="733"/>
    <n v="20140126"/>
    <n v="20140207"/>
    <n v="20140202"/>
    <x v="5540"/>
    <x v="0"/>
    <n v="20000"/>
    <x v="1"/>
    <n v="14933"/>
    <n v="1"/>
    <n v="100"/>
    <s v="Germany"/>
    <x v="2"/>
    <n v="8"/>
    <s v="SO7505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3"/>
    <n v="41677"/>
    <n v="41672"/>
  </r>
  <r>
    <x v="101"/>
    <x v="1"/>
    <n v="535"/>
    <s v="Q4"/>
    <n v="10"/>
    <n v="7"/>
    <x v="25"/>
    <x v="3"/>
    <x v="11"/>
    <n v="1"/>
    <x v="3"/>
    <x v="733"/>
    <n v="20140126"/>
    <n v="20140207"/>
    <n v="20140202"/>
    <x v="5541"/>
    <x v="4"/>
    <n v="10000"/>
    <x v="1"/>
    <n v="17851"/>
    <n v="1"/>
    <n v="100"/>
    <s v="Germany"/>
    <x v="2"/>
    <n v="8"/>
    <s v="SO750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3"/>
    <n v="41677"/>
    <n v="41672"/>
  </r>
  <r>
    <x v="53"/>
    <x v="2"/>
    <n v="467"/>
    <s v="Q4"/>
    <n v="10"/>
    <n v="7"/>
    <x v="25"/>
    <x v="3"/>
    <x v="11"/>
    <n v="1"/>
    <x v="3"/>
    <x v="733"/>
    <n v="20140126"/>
    <n v="20140207"/>
    <n v="20140202"/>
    <x v="5541"/>
    <x v="4"/>
    <n v="10000"/>
    <x v="1"/>
    <n v="17851"/>
    <n v="1"/>
    <n v="100"/>
    <s v="Germany"/>
    <x v="2"/>
    <n v="8"/>
    <s v="SO7505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3"/>
    <n v="41677"/>
    <n v="41672"/>
  </r>
  <r>
    <x v="8"/>
    <x v="1"/>
    <n v="529"/>
    <s v="Q4"/>
    <n v="10"/>
    <n v="7"/>
    <x v="25"/>
    <x v="3"/>
    <x v="11"/>
    <n v="1"/>
    <x v="3"/>
    <x v="733"/>
    <n v="20140126"/>
    <n v="20140207"/>
    <n v="20140202"/>
    <x v="5542"/>
    <x v="1"/>
    <n v="20000"/>
    <x v="1"/>
    <n v="20134"/>
    <n v="1"/>
    <n v="100"/>
    <s v="United Kingdom"/>
    <x v="1"/>
    <n v="10"/>
    <s v="SO750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3"/>
    <n v="41677"/>
    <n v="41672"/>
  </r>
  <r>
    <x v="41"/>
    <x v="1"/>
    <n v="539"/>
    <s v="Q4"/>
    <n v="10"/>
    <n v="7"/>
    <x v="25"/>
    <x v="3"/>
    <x v="11"/>
    <n v="1"/>
    <x v="3"/>
    <x v="733"/>
    <n v="20140126"/>
    <n v="20140207"/>
    <n v="20140202"/>
    <x v="5542"/>
    <x v="1"/>
    <n v="20000"/>
    <x v="1"/>
    <n v="20134"/>
    <n v="1"/>
    <n v="100"/>
    <s v="United Kingdom"/>
    <x v="1"/>
    <n v="10"/>
    <s v="SO7505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3"/>
    <n v="41677"/>
    <n v="41672"/>
  </r>
  <r>
    <x v="93"/>
    <x v="1"/>
    <n v="483"/>
    <s v="Q4"/>
    <n v="10"/>
    <n v="7"/>
    <x v="25"/>
    <x v="3"/>
    <x v="11"/>
    <n v="1"/>
    <x v="3"/>
    <x v="733"/>
    <n v="20140126"/>
    <n v="20140207"/>
    <n v="20140202"/>
    <x v="5542"/>
    <x v="1"/>
    <n v="20000"/>
    <x v="1"/>
    <n v="20134"/>
    <n v="1"/>
    <n v="100"/>
    <s v="United Kingdom"/>
    <x v="1"/>
    <n v="10"/>
    <s v="SO7505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33"/>
    <n v="41677"/>
    <n v="41672"/>
  </r>
  <r>
    <x v="60"/>
    <x v="2"/>
    <n v="489"/>
    <s v="Q4"/>
    <n v="10"/>
    <n v="7"/>
    <x v="25"/>
    <x v="3"/>
    <x v="11"/>
    <n v="1"/>
    <x v="3"/>
    <x v="733"/>
    <n v="20140126"/>
    <n v="20140207"/>
    <n v="20140202"/>
    <x v="5543"/>
    <x v="2"/>
    <n v="20000"/>
    <x v="0"/>
    <n v="26369"/>
    <n v="1"/>
    <n v="100"/>
    <s v="France"/>
    <x v="0"/>
    <n v="7"/>
    <s v="SO7505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3"/>
    <n v="41677"/>
    <n v="41672"/>
  </r>
  <r>
    <x v="26"/>
    <x v="1"/>
    <n v="538"/>
    <s v="Q4"/>
    <n v="10"/>
    <n v="7"/>
    <x v="25"/>
    <x v="3"/>
    <x v="11"/>
    <n v="1"/>
    <x v="3"/>
    <x v="733"/>
    <n v="20140126"/>
    <n v="20140207"/>
    <n v="20140202"/>
    <x v="5544"/>
    <x v="0"/>
    <n v="120000"/>
    <x v="1"/>
    <n v="25802"/>
    <n v="1"/>
    <n v="100"/>
    <s v="Germany"/>
    <x v="2"/>
    <n v="8"/>
    <s v="SO7505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3"/>
    <n v="41677"/>
    <n v="41672"/>
  </r>
  <r>
    <x v="8"/>
    <x v="1"/>
    <n v="529"/>
    <s v="Q4"/>
    <n v="10"/>
    <n v="7"/>
    <x v="25"/>
    <x v="3"/>
    <x v="11"/>
    <n v="1"/>
    <x v="3"/>
    <x v="733"/>
    <n v="20140126"/>
    <n v="20140207"/>
    <n v="20140202"/>
    <x v="5544"/>
    <x v="0"/>
    <n v="120000"/>
    <x v="1"/>
    <n v="25802"/>
    <n v="1"/>
    <n v="100"/>
    <s v="Germany"/>
    <x v="2"/>
    <n v="8"/>
    <s v="SO750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3"/>
    <n v="41677"/>
    <n v="41672"/>
  </r>
  <r>
    <x v="36"/>
    <x v="1"/>
    <n v="217"/>
    <s v="Q4"/>
    <n v="10"/>
    <n v="7"/>
    <x v="25"/>
    <x v="3"/>
    <x v="11"/>
    <n v="1"/>
    <x v="3"/>
    <x v="733"/>
    <n v="20140126"/>
    <n v="20140207"/>
    <n v="20140202"/>
    <x v="5544"/>
    <x v="0"/>
    <n v="120000"/>
    <x v="1"/>
    <n v="25802"/>
    <n v="1"/>
    <n v="100"/>
    <s v="Germany"/>
    <x v="2"/>
    <n v="8"/>
    <s v="SO750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3"/>
    <n v="41677"/>
    <n v="41672"/>
  </r>
  <r>
    <x v="47"/>
    <x v="1"/>
    <n v="530"/>
    <s v="Q4"/>
    <n v="10"/>
    <n v="7"/>
    <x v="25"/>
    <x v="3"/>
    <x v="11"/>
    <n v="1"/>
    <x v="3"/>
    <x v="733"/>
    <n v="20140126"/>
    <n v="20140207"/>
    <n v="20140202"/>
    <x v="5545"/>
    <x v="3"/>
    <n v="120000"/>
    <x v="0"/>
    <n v="12643"/>
    <n v="1"/>
    <n v="100"/>
    <s v="Germany"/>
    <x v="2"/>
    <n v="8"/>
    <s v="SO750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36"/>
    <x v="1"/>
    <n v="217"/>
    <s v="Q4"/>
    <n v="10"/>
    <n v="7"/>
    <x v="25"/>
    <x v="3"/>
    <x v="11"/>
    <n v="1"/>
    <x v="3"/>
    <x v="733"/>
    <n v="20140126"/>
    <n v="20140207"/>
    <n v="20140202"/>
    <x v="5545"/>
    <x v="3"/>
    <n v="120000"/>
    <x v="0"/>
    <n v="12643"/>
    <n v="1"/>
    <n v="100"/>
    <s v="Germany"/>
    <x v="2"/>
    <n v="8"/>
    <s v="SO750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3"/>
    <n v="41677"/>
    <n v="41672"/>
  </r>
  <r>
    <x v="102"/>
    <x v="2"/>
    <n v="491"/>
    <s v="Q4"/>
    <n v="10"/>
    <n v="7"/>
    <x v="25"/>
    <x v="3"/>
    <x v="11"/>
    <n v="1"/>
    <x v="3"/>
    <x v="733"/>
    <n v="20140126"/>
    <n v="20140207"/>
    <n v="20140202"/>
    <x v="5545"/>
    <x v="3"/>
    <n v="120000"/>
    <x v="0"/>
    <n v="12643"/>
    <n v="1"/>
    <n v="100"/>
    <s v="Germany"/>
    <x v="2"/>
    <n v="8"/>
    <s v="SO7505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3"/>
    <n v="41677"/>
    <n v="41672"/>
  </r>
  <r>
    <x v="14"/>
    <x v="1"/>
    <n v="485"/>
    <s v="Q4"/>
    <n v="10"/>
    <n v="7"/>
    <x v="25"/>
    <x v="3"/>
    <x v="11"/>
    <n v="1"/>
    <x v="3"/>
    <x v="733"/>
    <n v="20140126"/>
    <n v="20140207"/>
    <n v="20140202"/>
    <x v="5546"/>
    <x v="3"/>
    <n v="90000"/>
    <x v="0"/>
    <n v="13338"/>
    <n v="1"/>
    <n v="100"/>
    <s v="United States"/>
    <x v="3"/>
    <n v="4"/>
    <s v="SO750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3"/>
    <n v="41677"/>
    <n v="41672"/>
  </r>
  <r>
    <x v="10"/>
    <x v="1"/>
    <n v="477"/>
    <s v="Q4"/>
    <n v="10"/>
    <n v="7"/>
    <x v="25"/>
    <x v="3"/>
    <x v="11"/>
    <n v="1"/>
    <x v="3"/>
    <x v="733"/>
    <n v="20140126"/>
    <n v="20140207"/>
    <n v="20140202"/>
    <x v="5546"/>
    <x v="3"/>
    <n v="90000"/>
    <x v="0"/>
    <n v="13338"/>
    <n v="1"/>
    <n v="100"/>
    <s v="United States"/>
    <x v="3"/>
    <n v="4"/>
    <s v="SO750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3"/>
    <n v="41677"/>
    <n v="41672"/>
  </r>
  <r>
    <x v="11"/>
    <x v="1"/>
    <n v="478"/>
    <s v="Q4"/>
    <n v="10"/>
    <n v="7"/>
    <x v="25"/>
    <x v="3"/>
    <x v="11"/>
    <n v="1"/>
    <x v="3"/>
    <x v="733"/>
    <n v="20140126"/>
    <n v="20140207"/>
    <n v="20140202"/>
    <x v="5546"/>
    <x v="3"/>
    <n v="90000"/>
    <x v="0"/>
    <n v="13338"/>
    <n v="1"/>
    <n v="100"/>
    <s v="United States"/>
    <x v="3"/>
    <n v="4"/>
    <s v="SO7505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3"/>
    <n v="41677"/>
    <n v="41672"/>
  </r>
  <r>
    <x v="36"/>
    <x v="1"/>
    <n v="217"/>
    <s v="Q4"/>
    <n v="10"/>
    <n v="7"/>
    <x v="25"/>
    <x v="3"/>
    <x v="11"/>
    <n v="1"/>
    <x v="3"/>
    <x v="733"/>
    <n v="20140126"/>
    <n v="20140207"/>
    <n v="20140202"/>
    <x v="5546"/>
    <x v="3"/>
    <n v="90000"/>
    <x v="0"/>
    <n v="13338"/>
    <n v="1"/>
    <n v="100"/>
    <s v="United States"/>
    <x v="3"/>
    <n v="4"/>
    <s v="SO750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3"/>
    <n v="41677"/>
    <n v="41672"/>
  </r>
  <r>
    <x v="95"/>
    <x v="2"/>
    <n v="228"/>
    <s v="Q4"/>
    <n v="10"/>
    <n v="7"/>
    <x v="25"/>
    <x v="3"/>
    <x v="11"/>
    <n v="1"/>
    <x v="3"/>
    <x v="733"/>
    <n v="20140126"/>
    <n v="20140207"/>
    <n v="20140202"/>
    <x v="5546"/>
    <x v="3"/>
    <n v="90000"/>
    <x v="0"/>
    <n v="13338"/>
    <n v="1"/>
    <n v="100"/>
    <s v="United States"/>
    <x v="3"/>
    <n v="4"/>
    <s v="SO7505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3"/>
    <n v="41677"/>
    <n v="41672"/>
  </r>
  <r>
    <x v="14"/>
    <x v="1"/>
    <n v="485"/>
    <s v="Q4"/>
    <n v="10"/>
    <n v="7"/>
    <x v="25"/>
    <x v="3"/>
    <x v="11"/>
    <n v="1"/>
    <x v="3"/>
    <x v="733"/>
    <n v="20140126"/>
    <n v="20140207"/>
    <n v="20140202"/>
    <x v="5547"/>
    <x v="0"/>
    <n v="30000"/>
    <x v="0"/>
    <n v="14514"/>
    <n v="1"/>
    <n v="100"/>
    <s v="United States"/>
    <x v="3"/>
    <n v="4"/>
    <s v="SO7506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3"/>
    <n v="41677"/>
    <n v="41672"/>
  </r>
  <r>
    <x v="93"/>
    <x v="1"/>
    <n v="483"/>
    <s v="Q4"/>
    <n v="10"/>
    <n v="7"/>
    <x v="25"/>
    <x v="3"/>
    <x v="11"/>
    <n v="1"/>
    <x v="3"/>
    <x v="733"/>
    <n v="20140126"/>
    <n v="20140207"/>
    <n v="20140202"/>
    <x v="5547"/>
    <x v="0"/>
    <n v="30000"/>
    <x v="0"/>
    <n v="14514"/>
    <n v="1"/>
    <n v="100"/>
    <s v="United States"/>
    <x v="3"/>
    <n v="4"/>
    <s v="SO7506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33"/>
    <n v="41677"/>
    <n v="41672"/>
  </r>
  <r>
    <x v="26"/>
    <x v="1"/>
    <n v="538"/>
    <s v="Q4"/>
    <n v="10"/>
    <n v="6"/>
    <x v="25"/>
    <x v="3"/>
    <x v="11"/>
    <n v="1"/>
    <x v="3"/>
    <x v="734"/>
    <n v="20140125"/>
    <n v="20140206"/>
    <n v="20140201"/>
    <x v="5548"/>
    <x v="3"/>
    <n v="60000"/>
    <x v="0"/>
    <n v="26031"/>
    <n v="1"/>
    <n v="100"/>
    <s v="Australia"/>
    <x v="4"/>
    <n v="9"/>
    <s v="SO7499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48"/>
    <x v="3"/>
    <n v="60000"/>
    <x v="0"/>
    <n v="26031"/>
    <n v="1"/>
    <n v="100"/>
    <s v="Australia"/>
    <x v="4"/>
    <n v="9"/>
    <s v="SO749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49"/>
    <x v="3"/>
    <n v="60000"/>
    <x v="1"/>
    <n v="29288"/>
    <n v="1"/>
    <n v="100"/>
    <s v="Australia"/>
    <x v="4"/>
    <n v="9"/>
    <s v="SO749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96"/>
    <x v="2"/>
    <n v="237"/>
    <s v="Q4"/>
    <n v="10"/>
    <n v="6"/>
    <x v="25"/>
    <x v="3"/>
    <x v="11"/>
    <n v="1"/>
    <x v="3"/>
    <x v="734"/>
    <n v="20140125"/>
    <n v="20140206"/>
    <n v="20140201"/>
    <x v="5549"/>
    <x v="3"/>
    <n v="60000"/>
    <x v="1"/>
    <n v="29288"/>
    <n v="1"/>
    <n v="100"/>
    <s v="Australia"/>
    <x v="4"/>
    <n v="9"/>
    <s v="SO749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4"/>
    <n v="41676"/>
    <n v="41671"/>
  </r>
  <r>
    <x v="47"/>
    <x v="1"/>
    <n v="530"/>
    <s v="Q4"/>
    <n v="10"/>
    <n v="6"/>
    <x v="25"/>
    <x v="3"/>
    <x v="11"/>
    <n v="1"/>
    <x v="3"/>
    <x v="734"/>
    <n v="20140125"/>
    <n v="20140206"/>
    <n v="20140201"/>
    <x v="5550"/>
    <x v="3"/>
    <n v="100000"/>
    <x v="1"/>
    <n v="28138"/>
    <n v="1"/>
    <n v="100"/>
    <s v="Australia"/>
    <x v="4"/>
    <n v="9"/>
    <s v="SO750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50"/>
    <x v="3"/>
    <n v="100000"/>
    <x v="1"/>
    <n v="28138"/>
    <n v="1"/>
    <n v="100"/>
    <s v="Australia"/>
    <x v="4"/>
    <n v="9"/>
    <s v="SO750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11"/>
    <x v="1"/>
    <n v="478"/>
    <s v="Q4"/>
    <n v="10"/>
    <n v="6"/>
    <x v="25"/>
    <x v="3"/>
    <x v="11"/>
    <n v="1"/>
    <x v="3"/>
    <x v="734"/>
    <n v="20140125"/>
    <n v="20140206"/>
    <n v="20140201"/>
    <x v="5551"/>
    <x v="0"/>
    <n v="70000"/>
    <x v="1"/>
    <n v="11123"/>
    <n v="1"/>
    <n v="100"/>
    <s v="Australia"/>
    <x v="4"/>
    <n v="9"/>
    <s v="SO750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51"/>
    <x v="0"/>
    <n v="70000"/>
    <x v="1"/>
    <n v="11123"/>
    <n v="1"/>
    <n v="100"/>
    <s v="Australia"/>
    <x v="4"/>
    <n v="9"/>
    <s v="SO750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36"/>
    <x v="1"/>
    <n v="217"/>
    <s v="Q4"/>
    <n v="10"/>
    <n v="6"/>
    <x v="25"/>
    <x v="3"/>
    <x v="11"/>
    <n v="1"/>
    <x v="3"/>
    <x v="734"/>
    <n v="20140125"/>
    <n v="20140206"/>
    <n v="20140201"/>
    <x v="5551"/>
    <x v="0"/>
    <n v="70000"/>
    <x v="1"/>
    <n v="11123"/>
    <n v="1"/>
    <n v="100"/>
    <s v="Australia"/>
    <x v="4"/>
    <n v="9"/>
    <s v="SO750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102"/>
    <x v="2"/>
    <n v="491"/>
    <s v="Q4"/>
    <n v="10"/>
    <n v="6"/>
    <x v="25"/>
    <x v="3"/>
    <x v="11"/>
    <n v="1"/>
    <x v="3"/>
    <x v="734"/>
    <n v="20140125"/>
    <n v="20140206"/>
    <n v="20140201"/>
    <x v="5551"/>
    <x v="0"/>
    <n v="70000"/>
    <x v="1"/>
    <n v="11123"/>
    <n v="1"/>
    <n v="100"/>
    <s v="Australia"/>
    <x v="4"/>
    <n v="9"/>
    <s v="SO7500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4"/>
    <n v="41676"/>
    <n v="41671"/>
  </r>
  <r>
    <x v="18"/>
    <x v="1"/>
    <n v="214"/>
    <s v="Q4"/>
    <n v="10"/>
    <n v="6"/>
    <x v="25"/>
    <x v="3"/>
    <x v="11"/>
    <n v="1"/>
    <x v="3"/>
    <x v="734"/>
    <n v="20140125"/>
    <n v="20140206"/>
    <n v="20140201"/>
    <x v="5552"/>
    <x v="3"/>
    <n v="60000"/>
    <x v="1"/>
    <n v="17305"/>
    <n v="1"/>
    <n v="100"/>
    <s v="Australia"/>
    <x v="4"/>
    <n v="9"/>
    <s v="SO7500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96"/>
    <x v="2"/>
    <n v="237"/>
    <s v="Q4"/>
    <n v="10"/>
    <n v="6"/>
    <x v="25"/>
    <x v="3"/>
    <x v="11"/>
    <n v="1"/>
    <x v="3"/>
    <x v="734"/>
    <n v="20140125"/>
    <n v="20140206"/>
    <n v="20140201"/>
    <x v="5553"/>
    <x v="3"/>
    <n v="80000"/>
    <x v="1"/>
    <n v="14321"/>
    <n v="1"/>
    <n v="100"/>
    <s v="Australia"/>
    <x v="4"/>
    <n v="9"/>
    <s v="SO7500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4"/>
    <n v="41676"/>
    <n v="41671"/>
  </r>
  <r>
    <x v="8"/>
    <x v="1"/>
    <n v="529"/>
    <s v="Q4"/>
    <n v="10"/>
    <n v="6"/>
    <x v="25"/>
    <x v="3"/>
    <x v="11"/>
    <n v="1"/>
    <x v="3"/>
    <x v="734"/>
    <n v="20140125"/>
    <n v="20140206"/>
    <n v="20140201"/>
    <x v="5554"/>
    <x v="0"/>
    <n v="70000"/>
    <x v="1"/>
    <n v="11229"/>
    <n v="1"/>
    <n v="100"/>
    <s v="United States"/>
    <x v="3"/>
    <n v="4"/>
    <s v="SO750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4"/>
    <n v="41676"/>
    <n v="41671"/>
  </r>
  <r>
    <x v="18"/>
    <x v="1"/>
    <n v="214"/>
    <s v="Q4"/>
    <n v="10"/>
    <n v="6"/>
    <x v="25"/>
    <x v="3"/>
    <x v="11"/>
    <n v="1"/>
    <x v="3"/>
    <x v="734"/>
    <n v="20140125"/>
    <n v="20140206"/>
    <n v="20140201"/>
    <x v="5554"/>
    <x v="0"/>
    <n v="70000"/>
    <x v="1"/>
    <n v="11229"/>
    <n v="1"/>
    <n v="100"/>
    <s v="United States"/>
    <x v="3"/>
    <n v="4"/>
    <s v="SO75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8"/>
    <x v="1"/>
    <n v="529"/>
    <s v="Q4"/>
    <n v="10"/>
    <n v="6"/>
    <x v="25"/>
    <x v="3"/>
    <x v="11"/>
    <n v="1"/>
    <x v="3"/>
    <x v="734"/>
    <n v="20140125"/>
    <n v="20140206"/>
    <n v="20140201"/>
    <x v="5555"/>
    <x v="2"/>
    <n v="30000"/>
    <x v="1"/>
    <n v="19640"/>
    <n v="1"/>
    <n v="100"/>
    <s v="Canada"/>
    <x v="5"/>
    <n v="6"/>
    <s v="SO750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4"/>
    <n v="41676"/>
    <n v="41671"/>
  </r>
  <r>
    <x v="26"/>
    <x v="1"/>
    <n v="538"/>
    <s v="Q4"/>
    <n v="10"/>
    <n v="6"/>
    <x v="25"/>
    <x v="3"/>
    <x v="11"/>
    <n v="1"/>
    <x v="3"/>
    <x v="734"/>
    <n v="20140125"/>
    <n v="20140206"/>
    <n v="20140201"/>
    <x v="5555"/>
    <x v="2"/>
    <n v="30000"/>
    <x v="1"/>
    <n v="19640"/>
    <n v="1"/>
    <n v="100"/>
    <s v="Canada"/>
    <x v="5"/>
    <n v="6"/>
    <s v="SO7500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55"/>
    <x v="2"/>
    <n v="30000"/>
    <x v="1"/>
    <n v="19640"/>
    <n v="1"/>
    <n v="100"/>
    <s v="Canada"/>
    <x v="5"/>
    <n v="6"/>
    <s v="SO750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48"/>
    <x v="1"/>
    <n v="541"/>
    <s v="Q4"/>
    <n v="10"/>
    <n v="6"/>
    <x v="25"/>
    <x v="3"/>
    <x v="11"/>
    <n v="1"/>
    <x v="3"/>
    <x v="734"/>
    <n v="20140125"/>
    <n v="20140206"/>
    <n v="20140201"/>
    <x v="5556"/>
    <x v="1"/>
    <n v="60000"/>
    <x v="0"/>
    <n v="12945"/>
    <n v="1"/>
    <n v="100"/>
    <s v="Canada"/>
    <x v="5"/>
    <n v="6"/>
    <s v="SO750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4"/>
    <n v="41676"/>
    <n v="41671"/>
  </r>
  <r>
    <x v="47"/>
    <x v="1"/>
    <n v="530"/>
    <s v="Q4"/>
    <n v="10"/>
    <n v="6"/>
    <x v="25"/>
    <x v="3"/>
    <x v="11"/>
    <n v="1"/>
    <x v="3"/>
    <x v="734"/>
    <n v="20140125"/>
    <n v="20140206"/>
    <n v="20140201"/>
    <x v="5556"/>
    <x v="1"/>
    <n v="60000"/>
    <x v="0"/>
    <n v="12945"/>
    <n v="1"/>
    <n v="100"/>
    <s v="Canada"/>
    <x v="5"/>
    <n v="6"/>
    <s v="SO750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32"/>
    <x v="1"/>
    <n v="479"/>
    <s v="Q4"/>
    <n v="10"/>
    <n v="6"/>
    <x v="25"/>
    <x v="3"/>
    <x v="11"/>
    <n v="1"/>
    <x v="3"/>
    <x v="734"/>
    <n v="20140125"/>
    <n v="20140206"/>
    <n v="20140201"/>
    <x v="5556"/>
    <x v="1"/>
    <n v="60000"/>
    <x v="0"/>
    <n v="12945"/>
    <n v="1"/>
    <n v="100"/>
    <s v="Canada"/>
    <x v="5"/>
    <n v="6"/>
    <s v="SO7500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56"/>
    <x v="1"/>
    <n v="60000"/>
    <x v="0"/>
    <n v="12945"/>
    <n v="1"/>
    <n v="100"/>
    <s v="Canada"/>
    <x v="5"/>
    <n v="6"/>
    <s v="SO7500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2"/>
    <x v="1"/>
    <n v="487"/>
    <s v="Q4"/>
    <n v="10"/>
    <n v="6"/>
    <x v="25"/>
    <x v="3"/>
    <x v="11"/>
    <n v="1"/>
    <x v="3"/>
    <x v="734"/>
    <n v="20140125"/>
    <n v="20140206"/>
    <n v="20140201"/>
    <x v="5556"/>
    <x v="1"/>
    <n v="60000"/>
    <x v="0"/>
    <n v="12945"/>
    <n v="1"/>
    <n v="100"/>
    <s v="Canada"/>
    <x v="5"/>
    <n v="6"/>
    <s v="SO75006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4"/>
    <n v="41676"/>
    <n v="41671"/>
  </r>
  <r>
    <x v="101"/>
    <x v="1"/>
    <n v="535"/>
    <s v="Q4"/>
    <n v="10"/>
    <n v="6"/>
    <x v="25"/>
    <x v="3"/>
    <x v="11"/>
    <n v="1"/>
    <x v="3"/>
    <x v="734"/>
    <n v="20140125"/>
    <n v="20140206"/>
    <n v="20140201"/>
    <x v="5557"/>
    <x v="3"/>
    <n v="70000"/>
    <x v="1"/>
    <n v="26605"/>
    <n v="1"/>
    <n v="100"/>
    <s v="United States"/>
    <x v="3"/>
    <n v="4"/>
    <s v="SO750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57"/>
    <x v="3"/>
    <n v="70000"/>
    <x v="1"/>
    <n v="26605"/>
    <n v="1"/>
    <n v="100"/>
    <s v="United States"/>
    <x v="3"/>
    <n v="4"/>
    <s v="SO750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58"/>
    <x v="0"/>
    <n v="40000"/>
    <x v="0"/>
    <n v="12444"/>
    <n v="1"/>
    <n v="100"/>
    <s v="Canada"/>
    <x v="5"/>
    <n v="6"/>
    <s v="SO750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01"/>
    <x v="1"/>
    <n v="535"/>
    <s v="Q4"/>
    <n v="10"/>
    <n v="6"/>
    <x v="25"/>
    <x v="3"/>
    <x v="11"/>
    <n v="1"/>
    <x v="3"/>
    <x v="734"/>
    <n v="20140125"/>
    <n v="20140206"/>
    <n v="20140201"/>
    <x v="5558"/>
    <x v="0"/>
    <n v="40000"/>
    <x v="0"/>
    <n v="12444"/>
    <n v="1"/>
    <n v="100"/>
    <s v="Canada"/>
    <x v="5"/>
    <n v="6"/>
    <s v="SO7500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4"/>
    <n v="41676"/>
    <n v="41671"/>
  </r>
  <r>
    <x v="36"/>
    <x v="1"/>
    <n v="217"/>
    <s v="Q4"/>
    <n v="10"/>
    <n v="6"/>
    <x v="25"/>
    <x v="3"/>
    <x v="11"/>
    <n v="1"/>
    <x v="3"/>
    <x v="734"/>
    <n v="20140125"/>
    <n v="20140206"/>
    <n v="20140201"/>
    <x v="5558"/>
    <x v="0"/>
    <n v="40000"/>
    <x v="0"/>
    <n v="12444"/>
    <n v="1"/>
    <n v="100"/>
    <s v="Canada"/>
    <x v="5"/>
    <n v="6"/>
    <s v="SO750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8"/>
    <x v="1"/>
    <n v="529"/>
    <s v="Q4"/>
    <n v="10"/>
    <n v="6"/>
    <x v="25"/>
    <x v="3"/>
    <x v="11"/>
    <n v="1"/>
    <x v="3"/>
    <x v="734"/>
    <n v="20140125"/>
    <n v="20140206"/>
    <n v="20140201"/>
    <x v="5559"/>
    <x v="3"/>
    <n v="60000"/>
    <x v="0"/>
    <n v="24635"/>
    <n v="1"/>
    <n v="100"/>
    <s v="United States"/>
    <x v="3"/>
    <n v="4"/>
    <s v="SO750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4"/>
    <n v="41676"/>
    <n v="41671"/>
  </r>
  <r>
    <x v="6"/>
    <x v="1"/>
    <n v="540"/>
    <s v="Q4"/>
    <n v="10"/>
    <n v="6"/>
    <x v="25"/>
    <x v="3"/>
    <x v="11"/>
    <n v="1"/>
    <x v="3"/>
    <x v="734"/>
    <n v="20140125"/>
    <n v="20140206"/>
    <n v="20140201"/>
    <x v="5559"/>
    <x v="3"/>
    <n v="60000"/>
    <x v="0"/>
    <n v="24635"/>
    <n v="1"/>
    <n v="100"/>
    <s v="United States"/>
    <x v="3"/>
    <n v="4"/>
    <s v="SO7500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4"/>
    <n v="41676"/>
    <n v="41671"/>
  </r>
  <r>
    <x v="18"/>
    <x v="1"/>
    <n v="214"/>
    <s v="Q4"/>
    <n v="10"/>
    <n v="6"/>
    <x v="25"/>
    <x v="3"/>
    <x v="11"/>
    <n v="1"/>
    <x v="3"/>
    <x v="734"/>
    <n v="20140125"/>
    <n v="20140206"/>
    <n v="20140201"/>
    <x v="5559"/>
    <x v="3"/>
    <n v="60000"/>
    <x v="0"/>
    <n v="24635"/>
    <n v="1"/>
    <n v="100"/>
    <s v="United States"/>
    <x v="3"/>
    <n v="4"/>
    <s v="SO750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56"/>
    <x v="1"/>
    <n v="536"/>
    <s v="Q4"/>
    <n v="10"/>
    <n v="6"/>
    <x v="25"/>
    <x v="3"/>
    <x v="11"/>
    <n v="1"/>
    <x v="3"/>
    <x v="734"/>
    <n v="20140125"/>
    <n v="20140206"/>
    <n v="20140201"/>
    <x v="5560"/>
    <x v="3"/>
    <n v="40000"/>
    <x v="0"/>
    <n v="22277"/>
    <n v="1"/>
    <n v="100"/>
    <s v="United States"/>
    <x v="6"/>
    <n v="1"/>
    <s v="SO750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4"/>
    <n v="41676"/>
    <n v="41671"/>
  </r>
  <r>
    <x v="56"/>
    <x v="1"/>
    <n v="536"/>
    <s v="Q4"/>
    <n v="10"/>
    <n v="6"/>
    <x v="25"/>
    <x v="3"/>
    <x v="11"/>
    <n v="1"/>
    <x v="3"/>
    <x v="734"/>
    <n v="20140125"/>
    <n v="20140206"/>
    <n v="20140201"/>
    <x v="5561"/>
    <x v="1"/>
    <n v="60000"/>
    <x v="1"/>
    <n v="18535"/>
    <n v="1"/>
    <n v="100"/>
    <s v="Canada"/>
    <x v="5"/>
    <n v="6"/>
    <s v="SO7501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62"/>
    <x v="0"/>
    <n v="100000"/>
    <x v="0"/>
    <n v="17391"/>
    <n v="1"/>
    <n v="100"/>
    <s v="United States"/>
    <x v="6"/>
    <n v="1"/>
    <s v="SO750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04"/>
    <x v="2"/>
    <n v="475"/>
    <s v="Q4"/>
    <n v="10"/>
    <n v="6"/>
    <x v="25"/>
    <x v="3"/>
    <x v="11"/>
    <n v="1"/>
    <x v="3"/>
    <x v="734"/>
    <n v="20140125"/>
    <n v="20140206"/>
    <n v="20140201"/>
    <x v="5563"/>
    <x v="3"/>
    <n v="150000"/>
    <x v="1"/>
    <n v="18503"/>
    <n v="1"/>
    <n v="100"/>
    <s v="United States"/>
    <x v="3"/>
    <n v="4"/>
    <s v="SO7501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4"/>
    <n v="41676"/>
    <n v="41671"/>
  </r>
  <r>
    <x v="102"/>
    <x v="2"/>
    <n v="491"/>
    <s v="Q4"/>
    <n v="10"/>
    <n v="6"/>
    <x v="25"/>
    <x v="3"/>
    <x v="11"/>
    <n v="1"/>
    <x v="3"/>
    <x v="734"/>
    <n v="20140125"/>
    <n v="20140206"/>
    <n v="20140201"/>
    <x v="5563"/>
    <x v="3"/>
    <n v="150000"/>
    <x v="1"/>
    <n v="18503"/>
    <n v="1"/>
    <n v="100"/>
    <s v="United States"/>
    <x v="3"/>
    <n v="4"/>
    <s v="SO7501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64"/>
    <x v="0"/>
    <n v="70000"/>
    <x v="1"/>
    <n v="25177"/>
    <n v="1"/>
    <n v="100"/>
    <s v="Canada"/>
    <x v="5"/>
    <n v="6"/>
    <s v="SO750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4"/>
    <x v="1"/>
    <n v="485"/>
    <s v="Q4"/>
    <n v="10"/>
    <n v="6"/>
    <x v="25"/>
    <x v="3"/>
    <x v="11"/>
    <n v="1"/>
    <x v="3"/>
    <x v="734"/>
    <n v="20140125"/>
    <n v="20140206"/>
    <n v="20140201"/>
    <x v="5564"/>
    <x v="0"/>
    <n v="70000"/>
    <x v="1"/>
    <n v="25177"/>
    <n v="1"/>
    <n v="100"/>
    <s v="Canada"/>
    <x v="5"/>
    <n v="6"/>
    <s v="SO7501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4"/>
    <n v="41676"/>
    <n v="41671"/>
  </r>
  <r>
    <x v="11"/>
    <x v="1"/>
    <n v="478"/>
    <s v="Q4"/>
    <n v="10"/>
    <n v="6"/>
    <x v="25"/>
    <x v="3"/>
    <x v="11"/>
    <n v="1"/>
    <x v="3"/>
    <x v="734"/>
    <n v="20140125"/>
    <n v="20140206"/>
    <n v="20140201"/>
    <x v="5564"/>
    <x v="0"/>
    <n v="70000"/>
    <x v="1"/>
    <n v="25177"/>
    <n v="1"/>
    <n v="100"/>
    <s v="Canada"/>
    <x v="5"/>
    <n v="6"/>
    <s v="SO7501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65"/>
    <x v="0"/>
    <n v="60000"/>
    <x v="0"/>
    <n v="14397"/>
    <n v="1"/>
    <n v="100"/>
    <s v="United States"/>
    <x v="6"/>
    <n v="1"/>
    <s v="SO750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36"/>
    <x v="1"/>
    <n v="217"/>
    <s v="Q4"/>
    <n v="10"/>
    <n v="6"/>
    <x v="25"/>
    <x v="3"/>
    <x v="11"/>
    <n v="1"/>
    <x v="3"/>
    <x v="734"/>
    <n v="20140125"/>
    <n v="20140206"/>
    <n v="20140201"/>
    <x v="5565"/>
    <x v="0"/>
    <n v="60000"/>
    <x v="0"/>
    <n v="14397"/>
    <n v="1"/>
    <n v="100"/>
    <s v="United States"/>
    <x v="6"/>
    <n v="1"/>
    <s v="SO750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14"/>
    <x v="1"/>
    <n v="485"/>
    <s v="Q4"/>
    <n v="10"/>
    <n v="6"/>
    <x v="25"/>
    <x v="3"/>
    <x v="11"/>
    <n v="1"/>
    <x v="3"/>
    <x v="734"/>
    <n v="20140125"/>
    <n v="20140206"/>
    <n v="20140201"/>
    <x v="5566"/>
    <x v="1"/>
    <n v="60000"/>
    <x v="1"/>
    <n v="17686"/>
    <n v="1"/>
    <n v="100"/>
    <s v="Canada"/>
    <x v="5"/>
    <n v="6"/>
    <s v="SO750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4"/>
    <n v="41676"/>
    <n v="41671"/>
  </r>
  <r>
    <x v="11"/>
    <x v="1"/>
    <n v="478"/>
    <s v="Q4"/>
    <n v="10"/>
    <n v="6"/>
    <x v="25"/>
    <x v="3"/>
    <x v="11"/>
    <n v="1"/>
    <x v="3"/>
    <x v="734"/>
    <n v="20140125"/>
    <n v="20140206"/>
    <n v="20140201"/>
    <x v="5566"/>
    <x v="1"/>
    <n v="60000"/>
    <x v="1"/>
    <n v="17686"/>
    <n v="1"/>
    <n v="100"/>
    <s v="Canada"/>
    <x v="5"/>
    <n v="6"/>
    <s v="SO750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66"/>
    <x v="1"/>
    <n v="60000"/>
    <x v="1"/>
    <n v="17686"/>
    <n v="1"/>
    <n v="100"/>
    <s v="Canada"/>
    <x v="5"/>
    <n v="6"/>
    <s v="SO750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8"/>
    <x v="1"/>
    <n v="214"/>
    <s v="Q4"/>
    <n v="10"/>
    <n v="6"/>
    <x v="25"/>
    <x v="3"/>
    <x v="11"/>
    <n v="1"/>
    <x v="3"/>
    <x v="734"/>
    <n v="20140125"/>
    <n v="20140206"/>
    <n v="20140201"/>
    <x v="5566"/>
    <x v="1"/>
    <n v="60000"/>
    <x v="1"/>
    <n v="17686"/>
    <n v="1"/>
    <n v="100"/>
    <s v="Canada"/>
    <x v="5"/>
    <n v="6"/>
    <s v="SO750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67"/>
    <x v="2"/>
    <n v="150000"/>
    <x v="0"/>
    <n v="20551"/>
    <n v="1"/>
    <n v="100"/>
    <s v="United Kingdom"/>
    <x v="1"/>
    <n v="10"/>
    <s v="SO750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01"/>
    <x v="1"/>
    <n v="535"/>
    <s v="Q4"/>
    <n v="10"/>
    <n v="6"/>
    <x v="25"/>
    <x v="3"/>
    <x v="11"/>
    <n v="1"/>
    <x v="3"/>
    <x v="734"/>
    <n v="20140125"/>
    <n v="20140206"/>
    <n v="20140201"/>
    <x v="5567"/>
    <x v="2"/>
    <n v="150000"/>
    <x v="0"/>
    <n v="20551"/>
    <n v="1"/>
    <n v="100"/>
    <s v="United Kingdom"/>
    <x v="1"/>
    <n v="10"/>
    <s v="SO750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4"/>
    <n v="41676"/>
    <n v="41671"/>
  </r>
  <r>
    <x v="36"/>
    <x v="1"/>
    <n v="217"/>
    <s v="Q4"/>
    <n v="10"/>
    <n v="6"/>
    <x v="25"/>
    <x v="3"/>
    <x v="11"/>
    <n v="1"/>
    <x v="3"/>
    <x v="734"/>
    <n v="20140125"/>
    <n v="20140206"/>
    <n v="20140201"/>
    <x v="5567"/>
    <x v="2"/>
    <n v="150000"/>
    <x v="0"/>
    <n v="20551"/>
    <n v="1"/>
    <n v="100"/>
    <s v="United Kingdom"/>
    <x v="1"/>
    <n v="10"/>
    <s v="SO750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1"/>
    <x v="1"/>
    <n v="537"/>
    <s v="Q4"/>
    <n v="10"/>
    <n v="6"/>
    <x v="25"/>
    <x v="3"/>
    <x v="11"/>
    <n v="1"/>
    <x v="3"/>
    <x v="734"/>
    <n v="20140125"/>
    <n v="20140206"/>
    <n v="20140201"/>
    <x v="5568"/>
    <x v="2"/>
    <n v="130000"/>
    <x v="1"/>
    <n v="18172"/>
    <n v="1"/>
    <n v="100"/>
    <s v="United Kingdom"/>
    <x v="1"/>
    <n v="10"/>
    <s v="SO750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68"/>
    <x v="2"/>
    <n v="130000"/>
    <x v="1"/>
    <n v="18172"/>
    <n v="1"/>
    <n v="100"/>
    <s v="United Kingdom"/>
    <x v="1"/>
    <n v="10"/>
    <s v="SO750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14"/>
    <x v="1"/>
    <n v="485"/>
    <s v="Q4"/>
    <n v="10"/>
    <n v="6"/>
    <x v="25"/>
    <x v="3"/>
    <x v="11"/>
    <n v="1"/>
    <x v="3"/>
    <x v="734"/>
    <n v="20140125"/>
    <n v="20140206"/>
    <n v="20140201"/>
    <x v="5569"/>
    <x v="0"/>
    <n v="20000"/>
    <x v="1"/>
    <n v="14168"/>
    <n v="1"/>
    <n v="100"/>
    <s v="France"/>
    <x v="0"/>
    <n v="7"/>
    <s v="SO750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4"/>
    <n v="41676"/>
    <n v="41671"/>
  </r>
  <r>
    <x v="11"/>
    <x v="1"/>
    <n v="478"/>
    <s v="Q4"/>
    <n v="10"/>
    <n v="6"/>
    <x v="25"/>
    <x v="3"/>
    <x v="11"/>
    <n v="1"/>
    <x v="3"/>
    <x v="734"/>
    <n v="20140125"/>
    <n v="20140206"/>
    <n v="20140201"/>
    <x v="5569"/>
    <x v="0"/>
    <n v="20000"/>
    <x v="1"/>
    <n v="14168"/>
    <n v="1"/>
    <n v="100"/>
    <s v="France"/>
    <x v="0"/>
    <n v="7"/>
    <s v="SO750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69"/>
    <x v="0"/>
    <n v="20000"/>
    <x v="1"/>
    <n v="14168"/>
    <n v="1"/>
    <n v="100"/>
    <s v="France"/>
    <x v="0"/>
    <n v="7"/>
    <s v="SO750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8"/>
    <x v="1"/>
    <n v="214"/>
    <s v="Q4"/>
    <n v="10"/>
    <n v="6"/>
    <x v="25"/>
    <x v="3"/>
    <x v="11"/>
    <n v="1"/>
    <x v="3"/>
    <x v="734"/>
    <n v="20140125"/>
    <n v="20140206"/>
    <n v="20140201"/>
    <x v="5569"/>
    <x v="0"/>
    <n v="20000"/>
    <x v="1"/>
    <n v="14168"/>
    <n v="1"/>
    <n v="100"/>
    <s v="France"/>
    <x v="0"/>
    <n v="7"/>
    <s v="SO750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56"/>
    <x v="1"/>
    <n v="536"/>
    <s v="Q4"/>
    <n v="10"/>
    <n v="6"/>
    <x v="25"/>
    <x v="3"/>
    <x v="11"/>
    <n v="1"/>
    <x v="3"/>
    <x v="734"/>
    <n v="20140125"/>
    <n v="20140206"/>
    <n v="20140201"/>
    <x v="5570"/>
    <x v="0"/>
    <n v="20000"/>
    <x v="1"/>
    <n v="20169"/>
    <n v="1"/>
    <n v="100"/>
    <s v="Germany"/>
    <x v="2"/>
    <n v="8"/>
    <s v="SO7502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70"/>
    <x v="0"/>
    <n v="20000"/>
    <x v="1"/>
    <n v="20169"/>
    <n v="1"/>
    <n v="100"/>
    <s v="Germany"/>
    <x v="2"/>
    <n v="8"/>
    <s v="SO750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8"/>
    <x v="1"/>
    <n v="214"/>
    <s v="Q4"/>
    <n v="10"/>
    <n v="6"/>
    <x v="25"/>
    <x v="3"/>
    <x v="11"/>
    <n v="1"/>
    <x v="3"/>
    <x v="734"/>
    <n v="20140125"/>
    <n v="20140206"/>
    <n v="20140201"/>
    <x v="5570"/>
    <x v="0"/>
    <n v="20000"/>
    <x v="1"/>
    <n v="20169"/>
    <n v="1"/>
    <n v="100"/>
    <s v="Germany"/>
    <x v="2"/>
    <n v="8"/>
    <s v="SO750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4"/>
    <x v="2"/>
    <n v="225"/>
    <s v="Q4"/>
    <n v="10"/>
    <n v="6"/>
    <x v="25"/>
    <x v="3"/>
    <x v="11"/>
    <n v="1"/>
    <x v="3"/>
    <x v="734"/>
    <n v="20140125"/>
    <n v="20140206"/>
    <n v="20140201"/>
    <x v="5570"/>
    <x v="0"/>
    <n v="20000"/>
    <x v="1"/>
    <n v="20169"/>
    <n v="1"/>
    <n v="100"/>
    <s v="Germany"/>
    <x v="2"/>
    <n v="8"/>
    <s v="SO7502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71"/>
    <x v="2"/>
    <n v="130000"/>
    <x v="1"/>
    <n v="24859"/>
    <n v="1"/>
    <n v="100"/>
    <s v="United Kingdom"/>
    <x v="1"/>
    <n v="10"/>
    <s v="SO750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24"/>
    <x v="1"/>
    <n v="222"/>
    <s v="Q4"/>
    <n v="10"/>
    <n v="6"/>
    <x v="25"/>
    <x v="3"/>
    <x v="11"/>
    <n v="1"/>
    <x v="3"/>
    <x v="734"/>
    <n v="20140125"/>
    <n v="20140206"/>
    <n v="20140201"/>
    <x v="5571"/>
    <x v="2"/>
    <n v="130000"/>
    <x v="1"/>
    <n v="24859"/>
    <n v="1"/>
    <n v="100"/>
    <s v="United Kingdom"/>
    <x v="1"/>
    <n v="10"/>
    <s v="SO750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4"/>
    <n v="41676"/>
    <n v="41671"/>
  </r>
  <r>
    <x v="56"/>
    <x v="1"/>
    <n v="536"/>
    <s v="Q4"/>
    <n v="10"/>
    <n v="6"/>
    <x v="25"/>
    <x v="3"/>
    <x v="11"/>
    <n v="1"/>
    <x v="3"/>
    <x v="734"/>
    <n v="20140125"/>
    <n v="20140206"/>
    <n v="20140201"/>
    <x v="5572"/>
    <x v="1"/>
    <n v="40000"/>
    <x v="1"/>
    <n v="12606"/>
    <n v="1"/>
    <n v="100"/>
    <s v="France"/>
    <x v="0"/>
    <n v="7"/>
    <s v="SO7502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4"/>
    <n v="41676"/>
    <n v="41671"/>
  </r>
  <r>
    <x v="14"/>
    <x v="1"/>
    <n v="485"/>
    <s v="Q4"/>
    <n v="10"/>
    <n v="6"/>
    <x v="25"/>
    <x v="3"/>
    <x v="11"/>
    <n v="1"/>
    <x v="3"/>
    <x v="734"/>
    <n v="20140125"/>
    <n v="20140206"/>
    <n v="20140201"/>
    <x v="5572"/>
    <x v="1"/>
    <n v="40000"/>
    <x v="1"/>
    <n v="12606"/>
    <n v="1"/>
    <n v="100"/>
    <s v="France"/>
    <x v="0"/>
    <n v="7"/>
    <s v="SO7502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4"/>
    <n v="41676"/>
    <n v="41671"/>
  </r>
  <r>
    <x v="93"/>
    <x v="1"/>
    <n v="483"/>
    <s v="Q4"/>
    <n v="10"/>
    <n v="6"/>
    <x v="25"/>
    <x v="3"/>
    <x v="11"/>
    <n v="1"/>
    <x v="3"/>
    <x v="734"/>
    <n v="20140125"/>
    <n v="20140206"/>
    <n v="20140201"/>
    <x v="5572"/>
    <x v="1"/>
    <n v="40000"/>
    <x v="1"/>
    <n v="12606"/>
    <n v="1"/>
    <n v="100"/>
    <s v="France"/>
    <x v="0"/>
    <n v="7"/>
    <s v="SO75022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34"/>
    <n v="41676"/>
    <n v="41671"/>
  </r>
  <r>
    <x v="57"/>
    <x v="2"/>
    <n v="234"/>
    <s v="Q4"/>
    <n v="10"/>
    <n v="6"/>
    <x v="25"/>
    <x v="3"/>
    <x v="11"/>
    <n v="1"/>
    <x v="3"/>
    <x v="734"/>
    <n v="20140125"/>
    <n v="20140206"/>
    <n v="20140201"/>
    <x v="5572"/>
    <x v="1"/>
    <n v="40000"/>
    <x v="1"/>
    <n v="12606"/>
    <n v="1"/>
    <n v="100"/>
    <s v="France"/>
    <x v="0"/>
    <n v="7"/>
    <s v="SO7502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4"/>
    <n v="41676"/>
    <n v="41671"/>
  </r>
  <r>
    <x v="37"/>
    <x v="2"/>
    <n v="465"/>
    <s v="Q4"/>
    <n v="10"/>
    <n v="6"/>
    <x v="25"/>
    <x v="3"/>
    <x v="11"/>
    <n v="1"/>
    <x v="3"/>
    <x v="734"/>
    <n v="20140125"/>
    <n v="20140206"/>
    <n v="20140201"/>
    <x v="5572"/>
    <x v="1"/>
    <n v="40000"/>
    <x v="1"/>
    <n v="12606"/>
    <n v="1"/>
    <n v="100"/>
    <s v="France"/>
    <x v="0"/>
    <n v="7"/>
    <s v="SO7502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73"/>
    <x v="0"/>
    <n v="30000"/>
    <x v="0"/>
    <n v="20947"/>
    <n v="1"/>
    <n v="100"/>
    <s v="United Kingdom"/>
    <x v="1"/>
    <n v="10"/>
    <s v="SO750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56"/>
    <x v="1"/>
    <n v="536"/>
    <s v="Q4"/>
    <n v="10"/>
    <n v="6"/>
    <x v="25"/>
    <x v="3"/>
    <x v="11"/>
    <n v="1"/>
    <x v="3"/>
    <x v="734"/>
    <n v="20140125"/>
    <n v="20140206"/>
    <n v="20140201"/>
    <x v="5573"/>
    <x v="0"/>
    <n v="30000"/>
    <x v="0"/>
    <n v="20947"/>
    <n v="1"/>
    <n v="100"/>
    <s v="United Kingdom"/>
    <x v="1"/>
    <n v="10"/>
    <s v="SO7502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73"/>
    <x v="0"/>
    <n v="30000"/>
    <x v="0"/>
    <n v="20947"/>
    <n v="1"/>
    <n v="100"/>
    <s v="United Kingdom"/>
    <x v="1"/>
    <n v="10"/>
    <s v="SO750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10"/>
    <x v="1"/>
    <n v="477"/>
    <s v="Q4"/>
    <n v="10"/>
    <n v="6"/>
    <x v="25"/>
    <x v="3"/>
    <x v="11"/>
    <n v="1"/>
    <x v="3"/>
    <x v="734"/>
    <n v="20140125"/>
    <n v="20140206"/>
    <n v="20140201"/>
    <x v="5574"/>
    <x v="2"/>
    <n v="100000"/>
    <x v="1"/>
    <n v="22820"/>
    <n v="1"/>
    <n v="100"/>
    <s v="France"/>
    <x v="0"/>
    <n v="7"/>
    <s v="SO750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49"/>
    <x v="2"/>
    <n v="463"/>
    <s v="Q4"/>
    <n v="10"/>
    <n v="6"/>
    <x v="25"/>
    <x v="3"/>
    <x v="11"/>
    <n v="1"/>
    <x v="3"/>
    <x v="734"/>
    <n v="20140125"/>
    <n v="20140206"/>
    <n v="20140201"/>
    <x v="5574"/>
    <x v="2"/>
    <n v="100000"/>
    <x v="1"/>
    <n v="22820"/>
    <n v="1"/>
    <n v="100"/>
    <s v="France"/>
    <x v="0"/>
    <n v="7"/>
    <s v="SO7502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4"/>
    <n v="41676"/>
    <n v="41671"/>
  </r>
  <r>
    <x v="4"/>
    <x v="2"/>
    <n v="225"/>
    <s v="Q4"/>
    <n v="10"/>
    <n v="6"/>
    <x v="25"/>
    <x v="3"/>
    <x v="11"/>
    <n v="1"/>
    <x v="3"/>
    <x v="734"/>
    <n v="20140125"/>
    <n v="20140206"/>
    <n v="20140201"/>
    <x v="5575"/>
    <x v="4"/>
    <n v="20000"/>
    <x v="0"/>
    <n v="24131"/>
    <n v="1"/>
    <n v="100"/>
    <s v="France"/>
    <x v="0"/>
    <n v="7"/>
    <s v="SO7502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4"/>
    <n v="41676"/>
    <n v="41671"/>
  </r>
  <r>
    <x v="47"/>
    <x v="1"/>
    <n v="530"/>
    <s v="Q4"/>
    <n v="10"/>
    <n v="6"/>
    <x v="25"/>
    <x v="3"/>
    <x v="11"/>
    <n v="1"/>
    <x v="3"/>
    <x v="734"/>
    <n v="20140125"/>
    <n v="20140206"/>
    <n v="20140201"/>
    <x v="5575"/>
    <x v="4"/>
    <n v="20000"/>
    <x v="0"/>
    <n v="24131"/>
    <n v="1"/>
    <n v="100"/>
    <s v="France"/>
    <x v="0"/>
    <n v="7"/>
    <s v="SO750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8"/>
    <x v="1"/>
    <n v="529"/>
    <s v="Q4"/>
    <n v="10"/>
    <n v="6"/>
    <x v="25"/>
    <x v="3"/>
    <x v="11"/>
    <n v="1"/>
    <x v="3"/>
    <x v="734"/>
    <n v="20140125"/>
    <n v="20140206"/>
    <n v="20140201"/>
    <x v="5576"/>
    <x v="1"/>
    <n v="20000"/>
    <x v="0"/>
    <n v="22394"/>
    <n v="1"/>
    <n v="100"/>
    <s v="France"/>
    <x v="0"/>
    <n v="7"/>
    <s v="SO750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4"/>
    <n v="41676"/>
    <n v="41671"/>
  </r>
  <r>
    <x v="26"/>
    <x v="1"/>
    <n v="538"/>
    <s v="Q4"/>
    <n v="10"/>
    <n v="6"/>
    <x v="25"/>
    <x v="3"/>
    <x v="11"/>
    <n v="1"/>
    <x v="3"/>
    <x v="734"/>
    <n v="20140125"/>
    <n v="20140206"/>
    <n v="20140201"/>
    <x v="5576"/>
    <x v="1"/>
    <n v="20000"/>
    <x v="0"/>
    <n v="22394"/>
    <n v="1"/>
    <n v="100"/>
    <s v="France"/>
    <x v="0"/>
    <n v="7"/>
    <s v="SO7502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4"/>
    <n v="41676"/>
    <n v="41671"/>
  </r>
  <r>
    <x v="47"/>
    <x v="1"/>
    <n v="530"/>
    <s v="Q4"/>
    <n v="10"/>
    <n v="6"/>
    <x v="25"/>
    <x v="3"/>
    <x v="11"/>
    <n v="1"/>
    <x v="3"/>
    <x v="734"/>
    <n v="20140125"/>
    <n v="20140206"/>
    <n v="20140201"/>
    <x v="5577"/>
    <x v="0"/>
    <n v="30000"/>
    <x v="0"/>
    <n v="24118"/>
    <n v="1"/>
    <n v="100"/>
    <s v="France"/>
    <x v="0"/>
    <n v="7"/>
    <s v="SO750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77"/>
    <x v="0"/>
    <n v="30000"/>
    <x v="0"/>
    <n v="24118"/>
    <n v="1"/>
    <n v="100"/>
    <s v="France"/>
    <x v="0"/>
    <n v="7"/>
    <s v="SO750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48"/>
    <x v="1"/>
    <n v="541"/>
    <s v="Q4"/>
    <n v="10"/>
    <n v="6"/>
    <x v="25"/>
    <x v="3"/>
    <x v="11"/>
    <n v="1"/>
    <x v="3"/>
    <x v="734"/>
    <n v="20140125"/>
    <n v="20140206"/>
    <n v="20140201"/>
    <x v="5578"/>
    <x v="2"/>
    <n v="20000"/>
    <x v="0"/>
    <n v="23934"/>
    <n v="1"/>
    <n v="100"/>
    <s v="France"/>
    <x v="0"/>
    <n v="7"/>
    <s v="SO7502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4"/>
    <n v="41676"/>
    <n v="41671"/>
  </r>
  <r>
    <x v="47"/>
    <x v="1"/>
    <n v="530"/>
    <s v="Q4"/>
    <n v="10"/>
    <n v="6"/>
    <x v="25"/>
    <x v="3"/>
    <x v="11"/>
    <n v="1"/>
    <x v="3"/>
    <x v="734"/>
    <n v="20140125"/>
    <n v="20140206"/>
    <n v="20140201"/>
    <x v="5578"/>
    <x v="2"/>
    <n v="20000"/>
    <x v="0"/>
    <n v="23934"/>
    <n v="1"/>
    <n v="100"/>
    <s v="France"/>
    <x v="0"/>
    <n v="7"/>
    <s v="SO750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6"/>
    <x v="1"/>
    <n v="480"/>
    <s v="Q4"/>
    <n v="10"/>
    <n v="6"/>
    <x v="25"/>
    <x v="3"/>
    <x v="11"/>
    <n v="1"/>
    <x v="3"/>
    <x v="734"/>
    <n v="20140125"/>
    <n v="20140206"/>
    <n v="20140201"/>
    <x v="5578"/>
    <x v="2"/>
    <n v="20000"/>
    <x v="0"/>
    <n v="23934"/>
    <n v="1"/>
    <n v="100"/>
    <s v="France"/>
    <x v="0"/>
    <n v="7"/>
    <s v="SO750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4"/>
    <n v="41676"/>
    <n v="41671"/>
  </r>
  <r>
    <x v="1"/>
    <x v="1"/>
    <n v="537"/>
    <s v="Q4"/>
    <n v="10"/>
    <n v="6"/>
    <x v="25"/>
    <x v="3"/>
    <x v="11"/>
    <n v="1"/>
    <x v="3"/>
    <x v="734"/>
    <n v="20140125"/>
    <n v="20140206"/>
    <n v="20140201"/>
    <x v="5579"/>
    <x v="3"/>
    <n v="70000"/>
    <x v="0"/>
    <n v="12088"/>
    <n v="1"/>
    <n v="100"/>
    <s v="United States"/>
    <x v="6"/>
    <n v="1"/>
    <s v="SO7502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4"/>
    <n v="41676"/>
    <n v="41671"/>
  </r>
  <r>
    <x v="44"/>
    <x v="1"/>
    <n v="528"/>
    <s v="Q4"/>
    <n v="10"/>
    <n v="6"/>
    <x v="25"/>
    <x v="3"/>
    <x v="11"/>
    <n v="1"/>
    <x v="3"/>
    <x v="734"/>
    <n v="20140125"/>
    <n v="20140206"/>
    <n v="20140201"/>
    <x v="5579"/>
    <x v="3"/>
    <n v="70000"/>
    <x v="0"/>
    <n v="12088"/>
    <n v="1"/>
    <n v="100"/>
    <s v="United States"/>
    <x v="6"/>
    <n v="1"/>
    <s v="SO750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4"/>
    <n v="41676"/>
    <n v="41671"/>
  </r>
  <r>
    <x v="14"/>
    <x v="1"/>
    <n v="485"/>
    <s v="Q4"/>
    <n v="10"/>
    <n v="6"/>
    <x v="25"/>
    <x v="3"/>
    <x v="11"/>
    <n v="1"/>
    <x v="3"/>
    <x v="734"/>
    <n v="20140125"/>
    <n v="20140206"/>
    <n v="20140201"/>
    <x v="5579"/>
    <x v="3"/>
    <n v="70000"/>
    <x v="0"/>
    <n v="12088"/>
    <n v="1"/>
    <n v="100"/>
    <s v="United States"/>
    <x v="6"/>
    <n v="1"/>
    <s v="SO7502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4"/>
    <n v="41676"/>
    <n v="41671"/>
  </r>
  <r>
    <x v="62"/>
    <x v="2"/>
    <n v="231"/>
    <s v="Q4"/>
    <n v="10"/>
    <n v="6"/>
    <x v="25"/>
    <x v="3"/>
    <x v="11"/>
    <n v="1"/>
    <x v="3"/>
    <x v="734"/>
    <n v="20140125"/>
    <n v="20140206"/>
    <n v="20140201"/>
    <x v="5579"/>
    <x v="3"/>
    <n v="70000"/>
    <x v="0"/>
    <n v="12088"/>
    <n v="1"/>
    <n v="100"/>
    <s v="United States"/>
    <x v="6"/>
    <n v="1"/>
    <s v="SO7502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4"/>
    <n v="41676"/>
    <n v="41671"/>
  </r>
  <r>
    <x v="44"/>
    <x v="1"/>
    <n v="528"/>
    <s v="Q4"/>
    <n v="10"/>
    <n v="5"/>
    <x v="25"/>
    <x v="3"/>
    <x v="11"/>
    <n v="1"/>
    <x v="3"/>
    <x v="735"/>
    <n v="20140124"/>
    <n v="20140205"/>
    <n v="20140131"/>
    <x v="5580"/>
    <x v="2"/>
    <n v="100000"/>
    <x v="1"/>
    <n v="16622"/>
    <n v="1"/>
    <n v="100"/>
    <s v="Australia"/>
    <x v="4"/>
    <n v="9"/>
    <s v="SO749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56"/>
    <x v="1"/>
    <n v="536"/>
    <s v="Q4"/>
    <n v="10"/>
    <n v="5"/>
    <x v="25"/>
    <x v="3"/>
    <x v="11"/>
    <n v="1"/>
    <x v="3"/>
    <x v="735"/>
    <n v="20140124"/>
    <n v="20140205"/>
    <n v="20140131"/>
    <x v="5580"/>
    <x v="2"/>
    <n v="100000"/>
    <x v="1"/>
    <n v="16622"/>
    <n v="1"/>
    <n v="100"/>
    <s v="Australia"/>
    <x v="4"/>
    <n v="9"/>
    <s v="SO7496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5"/>
    <n v="41675"/>
    <n v="41670"/>
  </r>
  <r>
    <x v="36"/>
    <x v="1"/>
    <n v="217"/>
    <s v="Q4"/>
    <n v="10"/>
    <n v="5"/>
    <x v="25"/>
    <x v="3"/>
    <x v="11"/>
    <n v="1"/>
    <x v="3"/>
    <x v="735"/>
    <n v="20140124"/>
    <n v="20140205"/>
    <n v="20140131"/>
    <x v="5580"/>
    <x v="2"/>
    <n v="100000"/>
    <x v="1"/>
    <n v="16622"/>
    <n v="1"/>
    <n v="100"/>
    <s v="Australia"/>
    <x v="4"/>
    <n v="9"/>
    <s v="SO749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581"/>
    <x v="3"/>
    <n v="70000"/>
    <x v="0"/>
    <n v="19582"/>
    <n v="1"/>
    <n v="100"/>
    <s v="Australia"/>
    <x v="4"/>
    <n v="9"/>
    <s v="SO749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26"/>
    <x v="1"/>
    <n v="538"/>
    <s v="Q4"/>
    <n v="10"/>
    <n v="5"/>
    <x v="25"/>
    <x v="3"/>
    <x v="11"/>
    <n v="1"/>
    <x v="3"/>
    <x v="735"/>
    <n v="20140124"/>
    <n v="20140205"/>
    <n v="20140131"/>
    <x v="5581"/>
    <x v="3"/>
    <n v="70000"/>
    <x v="0"/>
    <n v="19582"/>
    <n v="1"/>
    <n v="100"/>
    <s v="Australia"/>
    <x v="4"/>
    <n v="9"/>
    <s v="SO7497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5"/>
    <n v="41675"/>
    <n v="41670"/>
  </r>
  <r>
    <x v="26"/>
    <x v="1"/>
    <n v="538"/>
    <s v="Q4"/>
    <n v="10"/>
    <n v="5"/>
    <x v="25"/>
    <x v="3"/>
    <x v="11"/>
    <n v="1"/>
    <x v="3"/>
    <x v="735"/>
    <n v="20140124"/>
    <n v="20140205"/>
    <n v="20140131"/>
    <x v="5582"/>
    <x v="3"/>
    <n v="70000"/>
    <x v="1"/>
    <n v="20257"/>
    <n v="1"/>
    <n v="100"/>
    <s v="Australia"/>
    <x v="4"/>
    <n v="9"/>
    <s v="SO7497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5"/>
    <n v="41675"/>
    <n v="41670"/>
  </r>
  <r>
    <x v="98"/>
    <x v="2"/>
    <n v="474"/>
    <s v="Q4"/>
    <n v="10"/>
    <n v="5"/>
    <x v="25"/>
    <x v="3"/>
    <x v="11"/>
    <n v="1"/>
    <x v="3"/>
    <x v="735"/>
    <n v="20140124"/>
    <n v="20140205"/>
    <n v="20140131"/>
    <x v="5583"/>
    <x v="0"/>
    <n v="60000"/>
    <x v="1"/>
    <n v="14054"/>
    <n v="1"/>
    <n v="100"/>
    <s v="Australia"/>
    <x v="4"/>
    <n v="9"/>
    <s v="SO7497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5"/>
    <n v="41675"/>
    <n v="41670"/>
  </r>
  <r>
    <x v="99"/>
    <x v="2"/>
    <n v="476"/>
    <s v="Q4"/>
    <n v="10"/>
    <n v="5"/>
    <x v="25"/>
    <x v="3"/>
    <x v="11"/>
    <n v="1"/>
    <x v="3"/>
    <x v="735"/>
    <n v="20140124"/>
    <n v="20140205"/>
    <n v="20140131"/>
    <x v="5584"/>
    <x v="2"/>
    <n v="130000"/>
    <x v="1"/>
    <n v="26446"/>
    <n v="1"/>
    <n v="100"/>
    <s v="Australia"/>
    <x v="4"/>
    <n v="9"/>
    <s v="SO749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5"/>
    <n v="41675"/>
    <n v="41670"/>
  </r>
  <r>
    <x v="4"/>
    <x v="2"/>
    <n v="225"/>
    <s v="Q4"/>
    <n v="10"/>
    <n v="5"/>
    <x v="25"/>
    <x v="3"/>
    <x v="11"/>
    <n v="1"/>
    <x v="3"/>
    <x v="735"/>
    <n v="20140124"/>
    <n v="20140205"/>
    <n v="20140131"/>
    <x v="5584"/>
    <x v="2"/>
    <n v="130000"/>
    <x v="1"/>
    <n v="26446"/>
    <n v="1"/>
    <n v="100"/>
    <s v="Australia"/>
    <x v="4"/>
    <n v="9"/>
    <s v="SO7497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5"/>
    <n v="41675"/>
    <n v="41670"/>
  </r>
  <r>
    <x v="18"/>
    <x v="1"/>
    <n v="214"/>
    <s v="Q4"/>
    <n v="10"/>
    <n v="5"/>
    <x v="25"/>
    <x v="3"/>
    <x v="11"/>
    <n v="1"/>
    <x v="3"/>
    <x v="735"/>
    <n v="20140124"/>
    <n v="20140205"/>
    <n v="20140131"/>
    <x v="5585"/>
    <x v="1"/>
    <n v="130000"/>
    <x v="1"/>
    <n v="15758"/>
    <n v="1"/>
    <n v="100"/>
    <s v="Australia"/>
    <x v="4"/>
    <n v="9"/>
    <s v="SO7497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586"/>
    <x v="0"/>
    <n v="90000"/>
    <x v="0"/>
    <n v="11331"/>
    <n v="1"/>
    <n v="100"/>
    <s v="Canada"/>
    <x v="5"/>
    <n v="6"/>
    <s v="SO749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36"/>
    <x v="1"/>
    <n v="217"/>
    <s v="Q4"/>
    <n v="10"/>
    <n v="5"/>
    <x v="25"/>
    <x v="3"/>
    <x v="11"/>
    <n v="1"/>
    <x v="3"/>
    <x v="735"/>
    <n v="20140124"/>
    <n v="20140205"/>
    <n v="20140131"/>
    <x v="5586"/>
    <x v="0"/>
    <n v="90000"/>
    <x v="0"/>
    <n v="11331"/>
    <n v="1"/>
    <n v="100"/>
    <s v="Canada"/>
    <x v="5"/>
    <n v="6"/>
    <s v="SO749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587"/>
    <x v="1"/>
    <n v="50000"/>
    <x v="0"/>
    <n v="29262"/>
    <n v="1"/>
    <n v="100"/>
    <s v="United States"/>
    <x v="6"/>
    <n v="1"/>
    <s v="SO749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24"/>
    <x v="1"/>
    <n v="222"/>
    <s v="Q4"/>
    <n v="10"/>
    <n v="5"/>
    <x v="25"/>
    <x v="3"/>
    <x v="11"/>
    <n v="1"/>
    <x v="3"/>
    <x v="735"/>
    <n v="20140124"/>
    <n v="20140205"/>
    <n v="20140131"/>
    <x v="5587"/>
    <x v="1"/>
    <n v="50000"/>
    <x v="0"/>
    <n v="29262"/>
    <n v="1"/>
    <n v="100"/>
    <s v="United States"/>
    <x v="6"/>
    <n v="1"/>
    <s v="SO749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49"/>
    <x v="2"/>
    <n v="463"/>
    <s v="Q4"/>
    <n v="10"/>
    <n v="5"/>
    <x v="25"/>
    <x v="3"/>
    <x v="11"/>
    <n v="1"/>
    <x v="3"/>
    <x v="735"/>
    <n v="20140124"/>
    <n v="20140205"/>
    <n v="20140131"/>
    <x v="5587"/>
    <x v="1"/>
    <n v="50000"/>
    <x v="0"/>
    <n v="29262"/>
    <n v="1"/>
    <n v="100"/>
    <s v="United States"/>
    <x v="6"/>
    <n v="1"/>
    <s v="SO749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502"/>
    <x v="0"/>
    <n v="40000"/>
    <x v="1"/>
    <n v="11502"/>
    <n v="1"/>
    <n v="100"/>
    <s v="Canada"/>
    <x v="5"/>
    <n v="6"/>
    <s v="SO749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24"/>
    <x v="1"/>
    <n v="222"/>
    <s v="Q4"/>
    <n v="10"/>
    <n v="5"/>
    <x v="25"/>
    <x v="3"/>
    <x v="11"/>
    <n v="1"/>
    <x v="3"/>
    <x v="735"/>
    <n v="20140124"/>
    <n v="20140205"/>
    <n v="20140131"/>
    <x v="5502"/>
    <x v="0"/>
    <n v="40000"/>
    <x v="1"/>
    <n v="11502"/>
    <n v="1"/>
    <n v="100"/>
    <s v="Canada"/>
    <x v="5"/>
    <n v="6"/>
    <s v="SO749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96"/>
    <x v="2"/>
    <n v="237"/>
    <s v="Q4"/>
    <n v="10"/>
    <n v="5"/>
    <x v="25"/>
    <x v="3"/>
    <x v="11"/>
    <n v="1"/>
    <x v="3"/>
    <x v="735"/>
    <n v="20140124"/>
    <n v="20140205"/>
    <n v="20140131"/>
    <x v="5502"/>
    <x v="0"/>
    <n v="40000"/>
    <x v="1"/>
    <n v="11502"/>
    <n v="1"/>
    <n v="100"/>
    <s v="Canada"/>
    <x v="5"/>
    <n v="6"/>
    <s v="SO7497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5"/>
    <n v="41675"/>
    <n v="41670"/>
  </r>
  <r>
    <x v="4"/>
    <x v="2"/>
    <n v="225"/>
    <s v="Q4"/>
    <n v="10"/>
    <n v="5"/>
    <x v="25"/>
    <x v="3"/>
    <x v="11"/>
    <n v="1"/>
    <x v="3"/>
    <x v="735"/>
    <n v="20140124"/>
    <n v="20140205"/>
    <n v="20140131"/>
    <x v="5502"/>
    <x v="0"/>
    <n v="40000"/>
    <x v="1"/>
    <n v="11502"/>
    <n v="1"/>
    <n v="100"/>
    <s v="Canada"/>
    <x v="5"/>
    <n v="6"/>
    <s v="SO7497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5"/>
    <n v="41675"/>
    <n v="41670"/>
  </r>
  <r>
    <x v="16"/>
    <x v="1"/>
    <n v="480"/>
    <s v="Q4"/>
    <n v="10"/>
    <n v="5"/>
    <x v="25"/>
    <x v="3"/>
    <x v="11"/>
    <n v="1"/>
    <x v="3"/>
    <x v="735"/>
    <n v="20140124"/>
    <n v="20140205"/>
    <n v="20140131"/>
    <x v="5588"/>
    <x v="2"/>
    <n v="60000"/>
    <x v="1"/>
    <n v="11219"/>
    <n v="1"/>
    <n v="100"/>
    <s v="United States"/>
    <x v="6"/>
    <n v="1"/>
    <s v="SO7497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589"/>
    <x v="2"/>
    <n v="40000"/>
    <x v="0"/>
    <n v="27735"/>
    <n v="1"/>
    <n v="100"/>
    <s v="United States"/>
    <x v="6"/>
    <n v="1"/>
    <s v="SO749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26"/>
    <x v="1"/>
    <n v="538"/>
    <s v="Q4"/>
    <n v="10"/>
    <n v="5"/>
    <x v="25"/>
    <x v="3"/>
    <x v="11"/>
    <n v="1"/>
    <x v="3"/>
    <x v="735"/>
    <n v="20140124"/>
    <n v="20140205"/>
    <n v="20140131"/>
    <x v="5589"/>
    <x v="2"/>
    <n v="40000"/>
    <x v="0"/>
    <n v="27735"/>
    <n v="1"/>
    <n v="100"/>
    <s v="United States"/>
    <x v="6"/>
    <n v="1"/>
    <s v="SO7497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5"/>
    <n v="41675"/>
    <n v="41670"/>
  </r>
  <r>
    <x v="24"/>
    <x v="1"/>
    <n v="222"/>
    <s v="Q4"/>
    <n v="10"/>
    <n v="5"/>
    <x v="25"/>
    <x v="3"/>
    <x v="11"/>
    <n v="1"/>
    <x v="3"/>
    <x v="735"/>
    <n v="20140124"/>
    <n v="20140205"/>
    <n v="20140131"/>
    <x v="5589"/>
    <x v="2"/>
    <n v="40000"/>
    <x v="0"/>
    <n v="27735"/>
    <n v="1"/>
    <n v="100"/>
    <s v="United States"/>
    <x v="6"/>
    <n v="1"/>
    <s v="SO749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53"/>
    <x v="2"/>
    <n v="467"/>
    <s v="Q4"/>
    <n v="10"/>
    <n v="5"/>
    <x v="25"/>
    <x v="3"/>
    <x v="11"/>
    <n v="1"/>
    <x v="3"/>
    <x v="735"/>
    <n v="20140124"/>
    <n v="20140205"/>
    <n v="20140131"/>
    <x v="5589"/>
    <x v="2"/>
    <n v="40000"/>
    <x v="0"/>
    <n v="27735"/>
    <n v="1"/>
    <n v="100"/>
    <s v="United States"/>
    <x v="6"/>
    <n v="1"/>
    <s v="SO7497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590"/>
    <x v="3"/>
    <n v="50000"/>
    <x v="0"/>
    <n v="11642"/>
    <n v="1"/>
    <n v="100"/>
    <s v="Canada"/>
    <x v="5"/>
    <n v="6"/>
    <s v="SO749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26"/>
    <x v="1"/>
    <n v="538"/>
    <s v="Q4"/>
    <n v="10"/>
    <n v="5"/>
    <x v="25"/>
    <x v="3"/>
    <x v="11"/>
    <n v="1"/>
    <x v="3"/>
    <x v="735"/>
    <n v="20140124"/>
    <n v="20140205"/>
    <n v="20140131"/>
    <x v="5590"/>
    <x v="3"/>
    <n v="50000"/>
    <x v="0"/>
    <n v="11642"/>
    <n v="1"/>
    <n v="100"/>
    <s v="Canada"/>
    <x v="5"/>
    <n v="6"/>
    <s v="SO749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5"/>
    <n v="41675"/>
    <n v="41670"/>
  </r>
  <r>
    <x v="103"/>
    <x v="2"/>
    <n v="472"/>
    <s v="Q4"/>
    <n v="10"/>
    <n v="5"/>
    <x v="25"/>
    <x v="3"/>
    <x v="11"/>
    <n v="1"/>
    <x v="3"/>
    <x v="735"/>
    <n v="20140124"/>
    <n v="20140205"/>
    <n v="20140131"/>
    <x v="5590"/>
    <x v="3"/>
    <n v="50000"/>
    <x v="0"/>
    <n v="11642"/>
    <n v="1"/>
    <n v="100"/>
    <s v="Canada"/>
    <x v="5"/>
    <n v="6"/>
    <s v="SO7498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5"/>
    <n v="41675"/>
    <n v="41670"/>
  </r>
  <r>
    <x v="101"/>
    <x v="1"/>
    <n v="535"/>
    <s v="Q4"/>
    <n v="10"/>
    <n v="5"/>
    <x v="25"/>
    <x v="3"/>
    <x v="11"/>
    <n v="1"/>
    <x v="3"/>
    <x v="735"/>
    <n v="20140124"/>
    <n v="20140205"/>
    <n v="20140131"/>
    <x v="5591"/>
    <x v="2"/>
    <n v="40000"/>
    <x v="0"/>
    <n v="26172"/>
    <n v="1"/>
    <n v="100"/>
    <s v="United States"/>
    <x v="3"/>
    <n v="4"/>
    <s v="SO749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5"/>
    <n v="41675"/>
    <n v="41670"/>
  </r>
  <r>
    <x v="16"/>
    <x v="1"/>
    <n v="480"/>
    <s v="Q4"/>
    <n v="10"/>
    <n v="5"/>
    <x v="25"/>
    <x v="3"/>
    <x v="11"/>
    <n v="1"/>
    <x v="3"/>
    <x v="735"/>
    <n v="20140124"/>
    <n v="20140205"/>
    <n v="20140131"/>
    <x v="5591"/>
    <x v="2"/>
    <n v="40000"/>
    <x v="0"/>
    <n v="26172"/>
    <n v="1"/>
    <n v="100"/>
    <s v="United States"/>
    <x v="3"/>
    <n v="4"/>
    <s v="SO749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5"/>
    <n v="41675"/>
    <n v="41670"/>
  </r>
  <r>
    <x v="101"/>
    <x v="1"/>
    <n v="535"/>
    <s v="Q4"/>
    <n v="10"/>
    <n v="5"/>
    <x v="25"/>
    <x v="3"/>
    <x v="11"/>
    <n v="1"/>
    <x v="3"/>
    <x v="735"/>
    <n v="20140124"/>
    <n v="20140205"/>
    <n v="20140131"/>
    <x v="5592"/>
    <x v="0"/>
    <n v="60000"/>
    <x v="0"/>
    <n v="25877"/>
    <n v="1"/>
    <n v="100"/>
    <s v="United States"/>
    <x v="6"/>
    <n v="1"/>
    <s v="SO749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5"/>
    <n v="41675"/>
    <n v="41670"/>
  </r>
  <r>
    <x v="44"/>
    <x v="1"/>
    <n v="528"/>
    <s v="Q4"/>
    <n v="10"/>
    <n v="5"/>
    <x v="25"/>
    <x v="3"/>
    <x v="11"/>
    <n v="1"/>
    <x v="3"/>
    <x v="735"/>
    <n v="20140124"/>
    <n v="20140205"/>
    <n v="20140131"/>
    <x v="5592"/>
    <x v="0"/>
    <n v="60000"/>
    <x v="0"/>
    <n v="25877"/>
    <n v="1"/>
    <n v="100"/>
    <s v="United States"/>
    <x v="6"/>
    <n v="1"/>
    <s v="SO749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57"/>
    <x v="2"/>
    <n v="234"/>
    <s v="Q4"/>
    <n v="10"/>
    <n v="5"/>
    <x v="25"/>
    <x v="3"/>
    <x v="11"/>
    <n v="1"/>
    <x v="3"/>
    <x v="735"/>
    <n v="20140124"/>
    <n v="20140205"/>
    <n v="20140131"/>
    <x v="5592"/>
    <x v="0"/>
    <n v="60000"/>
    <x v="0"/>
    <n v="25877"/>
    <n v="1"/>
    <n v="100"/>
    <s v="United States"/>
    <x v="6"/>
    <n v="1"/>
    <s v="SO749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5"/>
    <n v="41675"/>
    <n v="41670"/>
  </r>
  <r>
    <x v="11"/>
    <x v="1"/>
    <n v="478"/>
    <s v="Q4"/>
    <n v="10"/>
    <n v="5"/>
    <x v="25"/>
    <x v="3"/>
    <x v="11"/>
    <n v="1"/>
    <x v="3"/>
    <x v="735"/>
    <n v="20140124"/>
    <n v="20140205"/>
    <n v="20140131"/>
    <x v="5491"/>
    <x v="2"/>
    <n v="30000"/>
    <x v="1"/>
    <n v="15251"/>
    <n v="1"/>
    <n v="100"/>
    <s v="Canada"/>
    <x v="5"/>
    <n v="6"/>
    <s v="SO7498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5"/>
    <n v="41675"/>
    <n v="41670"/>
  </r>
  <r>
    <x v="10"/>
    <x v="1"/>
    <n v="477"/>
    <s v="Q4"/>
    <n v="10"/>
    <n v="5"/>
    <x v="25"/>
    <x v="3"/>
    <x v="11"/>
    <n v="1"/>
    <x v="3"/>
    <x v="735"/>
    <n v="20140124"/>
    <n v="20140205"/>
    <n v="20140131"/>
    <x v="5491"/>
    <x v="2"/>
    <n v="30000"/>
    <x v="1"/>
    <n v="15251"/>
    <n v="1"/>
    <n v="100"/>
    <s v="Canada"/>
    <x v="5"/>
    <n v="6"/>
    <s v="SO749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24"/>
    <x v="1"/>
    <n v="222"/>
    <s v="Q4"/>
    <n v="10"/>
    <n v="5"/>
    <x v="25"/>
    <x v="3"/>
    <x v="11"/>
    <n v="1"/>
    <x v="3"/>
    <x v="735"/>
    <n v="20140124"/>
    <n v="20140205"/>
    <n v="20140131"/>
    <x v="5491"/>
    <x v="2"/>
    <n v="30000"/>
    <x v="1"/>
    <n v="15251"/>
    <n v="1"/>
    <n v="100"/>
    <s v="Canada"/>
    <x v="5"/>
    <n v="6"/>
    <s v="SO749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104"/>
    <x v="2"/>
    <n v="475"/>
    <s v="Q4"/>
    <n v="10"/>
    <n v="5"/>
    <x v="25"/>
    <x v="3"/>
    <x v="11"/>
    <n v="1"/>
    <x v="3"/>
    <x v="735"/>
    <n v="20140124"/>
    <n v="20140205"/>
    <n v="20140131"/>
    <x v="5593"/>
    <x v="3"/>
    <n v="60000"/>
    <x v="0"/>
    <n v="27562"/>
    <n v="1"/>
    <n v="100"/>
    <s v="Canada"/>
    <x v="5"/>
    <n v="6"/>
    <s v="SO749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5"/>
    <n v="41675"/>
    <n v="41670"/>
  </r>
  <r>
    <x v="53"/>
    <x v="2"/>
    <n v="467"/>
    <s v="Q4"/>
    <n v="10"/>
    <n v="5"/>
    <x v="25"/>
    <x v="3"/>
    <x v="11"/>
    <n v="1"/>
    <x v="3"/>
    <x v="735"/>
    <n v="20140124"/>
    <n v="20140205"/>
    <n v="20140131"/>
    <x v="5593"/>
    <x v="3"/>
    <n v="60000"/>
    <x v="0"/>
    <n v="27562"/>
    <n v="1"/>
    <n v="100"/>
    <s v="Canada"/>
    <x v="5"/>
    <n v="6"/>
    <s v="SO7498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10"/>
    <x v="1"/>
    <n v="477"/>
    <s v="Q4"/>
    <n v="10"/>
    <n v="5"/>
    <x v="25"/>
    <x v="3"/>
    <x v="11"/>
    <n v="1"/>
    <x v="3"/>
    <x v="735"/>
    <n v="20140124"/>
    <n v="20140205"/>
    <n v="20140131"/>
    <x v="5594"/>
    <x v="2"/>
    <n v="30000"/>
    <x v="1"/>
    <n v="18668"/>
    <n v="1"/>
    <n v="100"/>
    <s v="United States"/>
    <x v="6"/>
    <n v="1"/>
    <s v="SO74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44"/>
    <x v="1"/>
    <n v="528"/>
    <s v="Q4"/>
    <n v="10"/>
    <n v="5"/>
    <x v="25"/>
    <x v="3"/>
    <x v="11"/>
    <n v="1"/>
    <x v="3"/>
    <x v="735"/>
    <n v="20140124"/>
    <n v="20140205"/>
    <n v="20140131"/>
    <x v="5595"/>
    <x v="1"/>
    <n v="160000"/>
    <x v="1"/>
    <n v="15361"/>
    <n v="1"/>
    <n v="100"/>
    <s v="United States"/>
    <x v="3"/>
    <n v="4"/>
    <s v="SO74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18"/>
    <x v="1"/>
    <n v="214"/>
    <s v="Q4"/>
    <n v="10"/>
    <n v="5"/>
    <x v="25"/>
    <x v="3"/>
    <x v="11"/>
    <n v="1"/>
    <x v="3"/>
    <x v="735"/>
    <n v="20140124"/>
    <n v="20140205"/>
    <n v="20140131"/>
    <x v="5595"/>
    <x v="1"/>
    <n v="160000"/>
    <x v="1"/>
    <n v="15361"/>
    <n v="1"/>
    <n v="100"/>
    <s v="United States"/>
    <x v="3"/>
    <n v="4"/>
    <s v="SO749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44"/>
    <x v="1"/>
    <n v="528"/>
    <s v="Q4"/>
    <n v="10"/>
    <n v="5"/>
    <x v="25"/>
    <x v="3"/>
    <x v="11"/>
    <n v="1"/>
    <x v="3"/>
    <x v="735"/>
    <n v="20140124"/>
    <n v="20140205"/>
    <n v="20140131"/>
    <x v="5596"/>
    <x v="4"/>
    <n v="20000"/>
    <x v="0"/>
    <n v="20745"/>
    <n v="1"/>
    <n v="100"/>
    <s v="Canada"/>
    <x v="5"/>
    <n v="6"/>
    <s v="SO749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18"/>
    <x v="1"/>
    <n v="214"/>
    <s v="Q4"/>
    <n v="10"/>
    <n v="5"/>
    <x v="25"/>
    <x v="3"/>
    <x v="11"/>
    <n v="1"/>
    <x v="3"/>
    <x v="735"/>
    <n v="20140124"/>
    <n v="20140205"/>
    <n v="20140131"/>
    <x v="5596"/>
    <x v="4"/>
    <n v="20000"/>
    <x v="0"/>
    <n v="20745"/>
    <n v="1"/>
    <n v="100"/>
    <s v="Canada"/>
    <x v="5"/>
    <n v="6"/>
    <s v="SO749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53"/>
    <x v="2"/>
    <n v="467"/>
    <s v="Q4"/>
    <n v="10"/>
    <n v="5"/>
    <x v="25"/>
    <x v="3"/>
    <x v="11"/>
    <n v="1"/>
    <x v="3"/>
    <x v="735"/>
    <n v="20140124"/>
    <n v="20140205"/>
    <n v="20140131"/>
    <x v="5596"/>
    <x v="4"/>
    <n v="20000"/>
    <x v="0"/>
    <n v="20745"/>
    <n v="1"/>
    <n v="100"/>
    <s v="Canada"/>
    <x v="5"/>
    <n v="6"/>
    <s v="SO7498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14"/>
    <x v="1"/>
    <n v="485"/>
    <s v="Q4"/>
    <n v="10"/>
    <n v="5"/>
    <x v="25"/>
    <x v="3"/>
    <x v="11"/>
    <n v="1"/>
    <x v="3"/>
    <x v="735"/>
    <n v="20140124"/>
    <n v="20140205"/>
    <n v="20140131"/>
    <x v="5597"/>
    <x v="3"/>
    <n v="70000"/>
    <x v="0"/>
    <n v="14258"/>
    <n v="1"/>
    <n v="100"/>
    <s v="United States"/>
    <x v="3"/>
    <n v="4"/>
    <s v="SO749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5"/>
    <n v="41675"/>
    <n v="41670"/>
  </r>
  <r>
    <x v="4"/>
    <x v="2"/>
    <n v="225"/>
    <s v="Q4"/>
    <n v="10"/>
    <n v="5"/>
    <x v="25"/>
    <x v="3"/>
    <x v="11"/>
    <n v="1"/>
    <x v="3"/>
    <x v="735"/>
    <n v="20140124"/>
    <n v="20140205"/>
    <n v="20140131"/>
    <x v="5597"/>
    <x v="3"/>
    <n v="70000"/>
    <x v="0"/>
    <n v="14258"/>
    <n v="1"/>
    <n v="100"/>
    <s v="United States"/>
    <x v="3"/>
    <n v="4"/>
    <s v="SO749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5"/>
    <n v="41675"/>
    <n v="41670"/>
  </r>
  <r>
    <x v="95"/>
    <x v="2"/>
    <n v="228"/>
    <s v="Q4"/>
    <n v="10"/>
    <n v="5"/>
    <x v="25"/>
    <x v="3"/>
    <x v="11"/>
    <n v="1"/>
    <x v="3"/>
    <x v="735"/>
    <n v="20140124"/>
    <n v="20140205"/>
    <n v="20140131"/>
    <x v="5597"/>
    <x v="3"/>
    <n v="70000"/>
    <x v="0"/>
    <n v="14258"/>
    <n v="1"/>
    <n v="100"/>
    <s v="United States"/>
    <x v="3"/>
    <n v="4"/>
    <s v="SO7498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5"/>
    <n v="41675"/>
    <n v="41670"/>
  </r>
  <r>
    <x v="14"/>
    <x v="1"/>
    <n v="485"/>
    <s v="Q4"/>
    <n v="10"/>
    <n v="5"/>
    <x v="25"/>
    <x v="3"/>
    <x v="11"/>
    <n v="1"/>
    <x v="3"/>
    <x v="735"/>
    <n v="20140124"/>
    <n v="20140205"/>
    <n v="20140131"/>
    <x v="5598"/>
    <x v="1"/>
    <n v="60000"/>
    <x v="0"/>
    <n v="13875"/>
    <n v="1"/>
    <n v="100"/>
    <s v="United States"/>
    <x v="3"/>
    <n v="4"/>
    <s v="SO7498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5"/>
    <n v="41675"/>
    <n v="41670"/>
  </r>
  <r>
    <x v="16"/>
    <x v="1"/>
    <n v="480"/>
    <s v="Q4"/>
    <n v="10"/>
    <n v="5"/>
    <x v="25"/>
    <x v="3"/>
    <x v="11"/>
    <n v="1"/>
    <x v="3"/>
    <x v="735"/>
    <n v="20140124"/>
    <n v="20140205"/>
    <n v="20140131"/>
    <x v="5598"/>
    <x v="1"/>
    <n v="60000"/>
    <x v="0"/>
    <n v="13875"/>
    <n v="1"/>
    <n v="100"/>
    <s v="United States"/>
    <x v="3"/>
    <n v="4"/>
    <s v="SO749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5"/>
    <n v="41675"/>
    <n v="41670"/>
  </r>
  <r>
    <x v="14"/>
    <x v="1"/>
    <n v="485"/>
    <s v="Q4"/>
    <n v="10"/>
    <n v="5"/>
    <x v="25"/>
    <x v="3"/>
    <x v="11"/>
    <n v="1"/>
    <x v="3"/>
    <x v="735"/>
    <n v="20140124"/>
    <n v="20140205"/>
    <n v="20140131"/>
    <x v="5599"/>
    <x v="1"/>
    <n v="20000"/>
    <x v="1"/>
    <n v="16035"/>
    <n v="1"/>
    <n v="100"/>
    <s v="United Kingdom"/>
    <x v="1"/>
    <n v="10"/>
    <s v="SO749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5"/>
    <n v="41675"/>
    <n v="41670"/>
  </r>
  <r>
    <x v="37"/>
    <x v="2"/>
    <n v="465"/>
    <s v="Q4"/>
    <n v="10"/>
    <n v="5"/>
    <x v="25"/>
    <x v="3"/>
    <x v="11"/>
    <n v="1"/>
    <x v="3"/>
    <x v="735"/>
    <n v="20140124"/>
    <n v="20140205"/>
    <n v="20140131"/>
    <x v="5599"/>
    <x v="1"/>
    <n v="20000"/>
    <x v="1"/>
    <n v="16035"/>
    <n v="1"/>
    <n v="100"/>
    <s v="United Kingdom"/>
    <x v="1"/>
    <n v="10"/>
    <s v="SO7499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6"/>
    <x v="1"/>
    <n v="540"/>
    <s v="Q4"/>
    <n v="10"/>
    <n v="5"/>
    <x v="25"/>
    <x v="3"/>
    <x v="11"/>
    <n v="1"/>
    <x v="3"/>
    <x v="735"/>
    <n v="20140124"/>
    <n v="20140205"/>
    <n v="20140131"/>
    <x v="5600"/>
    <x v="0"/>
    <n v="30000"/>
    <x v="1"/>
    <n v="28406"/>
    <n v="1"/>
    <n v="100"/>
    <s v="France"/>
    <x v="0"/>
    <n v="7"/>
    <s v="SO749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5"/>
    <n v="41675"/>
    <n v="41670"/>
  </r>
  <r>
    <x v="103"/>
    <x v="2"/>
    <n v="472"/>
    <s v="Q4"/>
    <n v="10"/>
    <n v="5"/>
    <x v="25"/>
    <x v="3"/>
    <x v="11"/>
    <n v="1"/>
    <x v="3"/>
    <x v="735"/>
    <n v="20140124"/>
    <n v="20140205"/>
    <n v="20140131"/>
    <x v="5600"/>
    <x v="0"/>
    <n v="30000"/>
    <x v="1"/>
    <n v="28406"/>
    <n v="1"/>
    <n v="100"/>
    <s v="France"/>
    <x v="0"/>
    <n v="7"/>
    <s v="SO7499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600"/>
    <x v="0"/>
    <n v="30000"/>
    <x v="1"/>
    <n v="28406"/>
    <n v="1"/>
    <n v="100"/>
    <s v="France"/>
    <x v="0"/>
    <n v="7"/>
    <s v="SO7499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41"/>
    <x v="1"/>
    <n v="539"/>
    <s v="Q4"/>
    <n v="10"/>
    <n v="5"/>
    <x v="25"/>
    <x v="3"/>
    <x v="11"/>
    <n v="1"/>
    <x v="3"/>
    <x v="735"/>
    <n v="20140124"/>
    <n v="20140205"/>
    <n v="20140131"/>
    <x v="5601"/>
    <x v="3"/>
    <n v="30000"/>
    <x v="1"/>
    <n v="18003"/>
    <n v="1"/>
    <n v="100"/>
    <s v="Germany"/>
    <x v="2"/>
    <n v="8"/>
    <s v="SO749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5"/>
    <n v="41675"/>
    <n v="41670"/>
  </r>
  <r>
    <x v="8"/>
    <x v="1"/>
    <n v="529"/>
    <s v="Q4"/>
    <n v="10"/>
    <n v="5"/>
    <x v="25"/>
    <x v="3"/>
    <x v="11"/>
    <n v="1"/>
    <x v="3"/>
    <x v="735"/>
    <n v="20140124"/>
    <n v="20140205"/>
    <n v="20140131"/>
    <x v="5601"/>
    <x v="3"/>
    <n v="30000"/>
    <x v="1"/>
    <n v="18003"/>
    <n v="1"/>
    <n v="100"/>
    <s v="Germany"/>
    <x v="2"/>
    <n v="8"/>
    <s v="SO749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5"/>
    <n v="41675"/>
    <n v="41670"/>
  </r>
  <r>
    <x v="24"/>
    <x v="1"/>
    <n v="222"/>
    <s v="Q4"/>
    <n v="10"/>
    <n v="5"/>
    <x v="25"/>
    <x v="3"/>
    <x v="11"/>
    <n v="1"/>
    <x v="3"/>
    <x v="735"/>
    <n v="20140124"/>
    <n v="20140205"/>
    <n v="20140131"/>
    <x v="5601"/>
    <x v="3"/>
    <n v="30000"/>
    <x v="1"/>
    <n v="18003"/>
    <n v="1"/>
    <n v="100"/>
    <s v="Germany"/>
    <x v="2"/>
    <n v="8"/>
    <s v="SO749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5"/>
    <n v="41675"/>
    <n v="41670"/>
  </r>
  <r>
    <x v="10"/>
    <x v="1"/>
    <n v="477"/>
    <s v="Q4"/>
    <n v="10"/>
    <n v="5"/>
    <x v="25"/>
    <x v="3"/>
    <x v="11"/>
    <n v="1"/>
    <x v="3"/>
    <x v="735"/>
    <n v="20140124"/>
    <n v="20140205"/>
    <n v="20140131"/>
    <x v="5602"/>
    <x v="2"/>
    <n v="20000"/>
    <x v="1"/>
    <n v="22493"/>
    <n v="1"/>
    <n v="100"/>
    <s v="Germany"/>
    <x v="2"/>
    <n v="8"/>
    <s v="SO749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48"/>
    <x v="1"/>
    <n v="541"/>
    <s v="Q4"/>
    <n v="10"/>
    <n v="5"/>
    <x v="25"/>
    <x v="3"/>
    <x v="11"/>
    <n v="1"/>
    <x v="3"/>
    <x v="735"/>
    <n v="20140124"/>
    <n v="20140205"/>
    <n v="20140131"/>
    <x v="5603"/>
    <x v="4"/>
    <n v="20000"/>
    <x v="1"/>
    <n v="28566"/>
    <n v="1"/>
    <n v="100"/>
    <s v="Germany"/>
    <x v="2"/>
    <n v="8"/>
    <s v="SO7499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5"/>
    <n v="41675"/>
    <n v="41670"/>
  </r>
  <r>
    <x v="47"/>
    <x v="1"/>
    <n v="530"/>
    <s v="Q4"/>
    <n v="10"/>
    <n v="5"/>
    <x v="25"/>
    <x v="3"/>
    <x v="11"/>
    <n v="1"/>
    <x v="3"/>
    <x v="735"/>
    <n v="20140124"/>
    <n v="20140205"/>
    <n v="20140131"/>
    <x v="5603"/>
    <x v="4"/>
    <n v="20000"/>
    <x v="1"/>
    <n v="28566"/>
    <n v="1"/>
    <n v="100"/>
    <s v="Germany"/>
    <x v="2"/>
    <n v="8"/>
    <s v="SO749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49"/>
    <x v="2"/>
    <n v="463"/>
    <s v="Q4"/>
    <n v="10"/>
    <n v="5"/>
    <x v="25"/>
    <x v="3"/>
    <x v="11"/>
    <n v="1"/>
    <x v="3"/>
    <x v="735"/>
    <n v="20140124"/>
    <n v="20140205"/>
    <n v="20140131"/>
    <x v="5603"/>
    <x v="4"/>
    <n v="20000"/>
    <x v="1"/>
    <n v="28566"/>
    <n v="1"/>
    <n v="100"/>
    <s v="Germany"/>
    <x v="2"/>
    <n v="8"/>
    <s v="SO7499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26"/>
    <x v="1"/>
    <n v="538"/>
    <s v="Q4"/>
    <n v="10"/>
    <n v="5"/>
    <x v="25"/>
    <x v="3"/>
    <x v="11"/>
    <n v="1"/>
    <x v="3"/>
    <x v="735"/>
    <n v="20140124"/>
    <n v="20140205"/>
    <n v="20140131"/>
    <x v="5604"/>
    <x v="4"/>
    <n v="10000"/>
    <x v="0"/>
    <n v="22538"/>
    <n v="1"/>
    <n v="100"/>
    <s v="France"/>
    <x v="0"/>
    <n v="7"/>
    <s v="SO749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5"/>
    <n v="41675"/>
    <n v="41670"/>
  </r>
  <r>
    <x v="47"/>
    <x v="1"/>
    <n v="530"/>
    <s v="Q4"/>
    <n v="10"/>
    <n v="5"/>
    <x v="25"/>
    <x v="3"/>
    <x v="11"/>
    <n v="1"/>
    <x v="3"/>
    <x v="735"/>
    <n v="20140124"/>
    <n v="20140205"/>
    <n v="20140131"/>
    <x v="5605"/>
    <x v="3"/>
    <n v="30000"/>
    <x v="0"/>
    <n v="26371"/>
    <n v="1"/>
    <n v="100"/>
    <s v="France"/>
    <x v="0"/>
    <n v="7"/>
    <s v="SO749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48"/>
    <x v="1"/>
    <n v="541"/>
    <s v="Q4"/>
    <n v="10"/>
    <n v="5"/>
    <x v="25"/>
    <x v="3"/>
    <x v="11"/>
    <n v="1"/>
    <x v="3"/>
    <x v="735"/>
    <n v="20140124"/>
    <n v="20140205"/>
    <n v="20140131"/>
    <x v="5605"/>
    <x v="3"/>
    <n v="30000"/>
    <x v="0"/>
    <n v="26371"/>
    <n v="1"/>
    <n v="100"/>
    <s v="France"/>
    <x v="0"/>
    <n v="7"/>
    <s v="SO749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5"/>
    <n v="41675"/>
    <n v="41670"/>
  </r>
  <r>
    <x v="47"/>
    <x v="1"/>
    <n v="530"/>
    <s v="Q4"/>
    <n v="10"/>
    <n v="5"/>
    <x v="25"/>
    <x v="3"/>
    <x v="11"/>
    <n v="1"/>
    <x v="3"/>
    <x v="735"/>
    <n v="20140124"/>
    <n v="20140205"/>
    <n v="20140131"/>
    <x v="5606"/>
    <x v="3"/>
    <n v="30000"/>
    <x v="0"/>
    <n v="12801"/>
    <n v="1"/>
    <n v="100"/>
    <s v="Germany"/>
    <x v="2"/>
    <n v="8"/>
    <s v="SO749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5"/>
    <n v="41675"/>
    <n v="41670"/>
  </r>
  <r>
    <x v="53"/>
    <x v="2"/>
    <n v="467"/>
    <s v="Q4"/>
    <n v="10"/>
    <n v="5"/>
    <x v="25"/>
    <x v="3"/>
    <x v="11"/>
    <n v="1"/>
    <x v="3"/>
    <x v="735"/>
    <n v="20140124"/>
    <n v="20140205"/>
    <n v="20140131"/>
    <x v="5606"/>
    <x v="3"/>
    <n v="30000"/>
    <x v="0"/>
    <n v="12801"/>
    <n v="1"/>
    <n v="100"/>
    <s v="Germany"/>
    <x v="2"/>
    <n v="8"/>
    <s v="SO7499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5"/>
    <n v="41675"/>
    <n v="41670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07"/>
    <x v="3"/>
    <n v="70000"/>
    <x v="1"/>
    <n v="19086"/>
    <n v="1"/>
    <n v="100"/>
    <s v="Australia"/>
    <x v="4"/>
    <n v="9"/>
    <s v="SO7493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60"/>
    <x v="2"/>
    <n v="489"/>
    <s v="Q4"/>
    <n v="10"/>
    <n v="4"/>
    <x v="25"/>
    <x v="3"/>
    <x v="11"/>
    <n v="1"/>
    <x v="3"/>
    <x v="736"/>
    <n v="20140123"/>
    <n v="20140204"/>
    <n v="20140130"/>
    <x v="5607"/>
    <x v="3"/>
    <n v="70000"/>
    <x v="1"/>
    <n v="19086"/>
    <n v="1"/>
    <n v="100"/>
    <s v="Australia"/>
    <x v="4"/>
    <n v="9"/>
    <s v="SO749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08"/>
    <x v="3"/>
    <n v="100000"/>
    <x v="0"/>
    <n v="25232"/>
    <n v="1"/>
    <n v="100"/>
    <s v="Australia"/>
    <x v="4"/>
    <n v="9"/>
    <s v="SO749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94"/>
    <x v="1"/>
    <n v="484"/>
    <s v="Q4"/>
    <n v="10"/>
    <n v="4"/>
    <x v="25"/>
    <x v="3"/>
    <x v="11"/>
    <n v="1"/>
    <x v="3"/>
    <x v="736"/>
    <n v="20140123"/>
    <n v="20140204"/>
    <n v="20140130"/>
    <x v="5608"/>
    <x v="3"/>
    <n v="100000"/>
    <x v="0"/>
    <n v="25232"/>
    <n v="1"/>
    <n v="100"/>
    <s v="Australia"/>
    <x v="4"/>
    <n v="9"/>
    <s v="SO7493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6"/>
    <n v="41674"/>
    <n v="41669"/>
  </r>
  <r>
    <x v="8"/>
    <x v="1"/>
    <n v="529"/>
    <s v="Q4"/>
    <n v="10"/>
    <n v="4"/>
    <x v="25"/>
    <x v="3"/>
    <x v="11"/>
    <n v="1"/>
    <x v="3"/>
    <x v="736"/>
    <n v="20140123"/>
    <n v="20140204"/>
    <n v="20140130"/>
    <x v="5609"/>
    <x v="1"/>
    <n v="80000"/>
    <x v="0"/>
    <n v="13005"/>
    <n v="1"/>
    <n v="100"/>
    <s v="Australia"/>
    <x v="4"/>
    <n v="9"/>
    <s v="SO7493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6"/>
    <n v="41674"/>
    <n v="41669"/>
  </r>
  <r>
    <x v="61"/>
    <x v="1"/>
    <n v="486"/>
    <s v="Q4"/>
    <n v="10"/>
    <n v="4"/>
    <x v="25"/>
    <x v="3"/>
    <x v="11"/>
    <n v="1"/>
    <x v="3"/>
    <x v="736"/>
    <n v="20140123"/>
    <n v="20140204"/>
    <n v="20140130"/>
    <x v="5609"/>
    <x v="1"/>
    <n v="80000"/>
    <x v="0"/>
    <n v="13005"/>
    <n v="1"/>
    <n v="100"/>
    <s v="Australia"/>
    <x v="4"/>
    <n v="9"/>
    <s v="SO74939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36"/>
    <n v="41674"/>
    <n v="41669"/>
  </r>
  <r>
    <x v="3"/>
    <x v="2"/>
    <n v="490"/>
    <s v="Q4"/>
    <n v="10"/>
    <n v="4"/>
    <x v="25"/>
    <x v="3"/>
    <x v="11"/>
    <n v="1"/>
    <x v="3"/>
    <x v="736"/>
    <n v="20140123"/>
    <n v="20140204"/>
    <n v="20140130"/>
    <x v="5610"/>
    <x v="0"/>
    <n v="10000"/>
    <x v="1"/>
    <n v="14557"/>
    <n v="1"/>
    <n v="100"/>
    <s v="Australia"/>
    <x v="4"/>
    <n v="9"/>
    <s v="SO7494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6"/>
    <n v="41674"/>
    <n v="41669"/>
  </r>
  <r>
    <x v="62"/>
    <x v="2"/>
    <n v="231"/>
    <s v="Q4"/>
    <n v="10"/>
    <n v="4"/>
    <x v="25"/>
    <x v="3"/>
    <x v="11"/>
    <n v="1"/>
    <x v="3"/>
    <x v="736"/>
    <n v="20140123"/>
    <n v="20140204"/>
    <n v="20140130"/>
    <x v="5611"/>
    <x v="2"/>
    <n v="30000"/>
    <x v="0"/>
    <n v="11131"/>
    <n v="1"/>
    <n v="100"/>
    <s v="Canada"/>
    <x v="5"/>
    <n v="6"/>
    <s v="SO7494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6"/>
    <n v="41674"/>
    <n v="41669"/>
  </r>
  <r>
    <x v="41"/>
    <x v="1"/>
    <n v="539"/>
    <s v="Q4"/>
    <n v="10"/>
    <n v="4"/>
    <x v="25"/>
    <x v="3"/>
    <x v="11"/>
    <n v="1"/>
    <x v="3"/>
    <x v="736"/>
    <n v="20140123"/>
    <n v="20140204"/>
    <n v="20140130"/>
    <x v="5612"/>
    <x v="2"/>
    <n v="30000"/>
    <x v="0"/>
    <n v="27216"/>
    <n v="1"/>
    <n v="100"/>
    <s v="United States"/>
    <x v="3"/>
    <n v="4"/>
    <s v="SO749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6"/>
    <n v="41674"/>
    <n v="41669"/>
  </r>
  <r>
    <x v="8"/>
    <x v="1"/>
    <n v="529"/>
    <s v="Q4"/>
    <n v="10"/>
    <n v="4"/>
    <x v="25"/>
    <x v="3"/>
    <x v="11"/>
    <n v="1"/>
    <x v="3"/>
    <x v="736"/>
    <n v="20140123"/>
    <n v="20140204"/>
    <n v="20140130"/>
    <x v="5612"/>
    <x v="2"/>
    <n v="30000"/>
    <x v="0"/>
    <n v="27216"/>
    <n v="1"/>
    <n v="100"/>
    <s v="United States"/>
    <x v="3"/>
    <n v="4"/>
    <s v="SO749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6"/>
    <n v="41674"/>
    <n v="41669"/>
  </r>
  <r>
    <x v="4"/>
    <x v="2"/>
    <n v="225"/>
    <s v="Q4"/>
    <n v="10"/>
    <n v="4"/>
    <x v="25"/>
    <x v="3"/>
    <x v="11"/>
    <n v="1"/>
    <x v="3"/>
    <x v="736"/>
    <n v="20140123"/>
    <n v="20140204"/>
    <n v="20140130"/>
    <x v="5612"/>
    <x v="2"/>
    <n v="30000"/>
    <x v="0"/>
    <n v="27216"/>
    <n v="1"/>
    <n v="100"/>
    <s v="United States"/>
    <x v="3"/>
    <n v="4"/>
    <s v="SO749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6"/>
    <n v="41674"/>
    <n v="41669"/>
  </r>
  <r>
    <x v="48"/>
    <x v="1"/>
    <n v="541"/>
    <s v="Q4"/>
    <n v="10"/>
    <n v="4"/>
    <x v="25"/>
    <x v="3"/>
    <x v="11"/>
    <n v="1"/>
    <x v="3"/>
    <x v="736"/>
    <n v="20140123"/>
    <n v="20140204"/>
    <n v="20140130"/>
    <x v="5613"/>
    <x v="1"/>
    <n v="60000"/>
    <x v="1"/>
    <n v="27383"/>
    <n v="1"/>
    <n v="100"/>
    <s v="United States"/>
    <x v="3"/>
    <n v="4"/>
    <s v="SO7494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6"/>
    <n v="41674"/>
    <n v="41669"/>
  </r>
  <r>
    <x v="47"/>
    <x v="1"/>
    <n v="530"/>
    <s v="Q4"/>
    <n v="10"/>
    <n v="4"/>
    <x v="25"/>
    <x v="3"/>
    <x v="11"/>
    <n v="1"/>
    <x v="3"/>
    <x v="736"/>
    <n v="20140123"/>
    <n v="20140204"/>
    <n v="20140130"/>
    <x v="5613"/>
    <x v="1"/>
    <n v="60000"/>
    <x v="1"/>
    <n v="27383"/>
    <n v="1"/>
    <n v="100"/>
    <s v="United States"/>
    <x v="3"/>
    <n v="4"/>
    <s v="SO749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24"/>
    <x v="1"/>
    <n v="222"/>
    <s v="Q4"/>
    <n v="10"/>
    <n v="4"/>
    <x v="25"/>
    <x v="3"/>
    <x v="11"/>
    <n v="1"/>
    <x v="3"/>
    <x v="736"/>
    <n v="20140123"/>
    <n v="20140204"/>
    <n v="20140130"/>
    <x v="5613"/>
    <x v="1"/>
    <n v="60000"/>
    <x v="1"/>
    <n v="27383"/>
    <n v="1"/>
    <n v="100"/>
    <s v="United States"/>
    <x v="3"/>
    <n v="4"/>
    <s v="SO749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8"/>
    <x v="1"/>
    <n v="529"/>
    <s v="Q4"/>
    <n v="10"/>
    <n v="4"/>
    <x v="25"/>
    <x v="3"/>
    <x v="11"/>
    <n v="1"/>
    <x v="3"/>
    <x v="736"/>
    <n v="20140123"/>
    <n v="20140204"/>
    <n v="20140130"/>
    <x v="5614"/>
    <x v="1"/>
    <n v="40000"/>
    <x v="1"/>
    <n v="28634"/>
    <n v="1"/>
    <n v="100"/>
    <s v="United States"/>
    <x v="6"/>
    <n v="1"/>
    <s v="SO749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6"/>
    <n v="41674"/>
    <n v="41669"/>
  </r>
  <r>
    <x v="41"/>
    <x v="1"/>
    <n v="539"/>
    <s v="Q4"/>
    <n v="10"/>
    <n v="4"/>
    <x v="25"/>
    <x v="3"/>
    <x v="11"/>
    <n v="1"/>
    <x v="3"/>
    <x v="736"/>
    <n v="20140123"/>
    <n v="20140204"/>
    <n v="20140130"/>
    <x v="5614"/>
    <x v="1"/>
    <n v="40000"/>
    <x v="1"/>
    <n v="28634"/>
    <n v="1"/>
    <n v="100"/>
    <s v="United States"/>
    <x v="6"/>
    <n v="1"/>
    <s v="SO749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6"/>
    <n v="41674"/>
    <n v="41669"/>
  </r>
  <r>
    <x v="18"/>
    <x v="1"/>
    <n v="214"/>
    <s v="Q4"/>
    <n v="10"/>
    <n v="4"/>
    <x v="25"/>
    <x v="3"/>
    <x v="11"/>
    <n v="1"/>
    <x v="3"/>
    <x v="736"/>
    <n v="20140123"/>
    <n v="20140204"/>
    <n v="20140130"/>
    <x v="5614"/>
    <x v="1"/>
    <n v="40000"/>
    <x v="1"/>
    <n v="28634"/>
    <n v="1"/>
    <n v="100"/>
    <s v="United States"/>
    <x v="6"/>
    <n v="1"/>
    <s v="SO749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60"/>
    <x v="2"/>
    <n v="489"/>
    <s v="Q4"/>
    <n v="10"/>
    <n v="4"/>
    <x v="25"/>
    <x v="3"/>
    <x v="11"/>
    <n v="1"/>
    <x v="3"/>
    <x v="736"/>
    <n v="20140123"/>
    <n v="20140204"/>
    <n v="20140130"/>
    <x v="5614"/>
    <x v="1"/>
    <n v="40000"/>
    <x v="1"/>
    <n v="28634"/>
    <n v="1"/>
    <n v="100"/>
    <s v="United States"/>
    <x v="6"/>
    <n v="1"/>
    <s v="SO7494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6"/>
    <n v="41674"/>
    <n v="41669"/>
  </r>
  <r>
    <x v="4"/>
    <x v="2"/>
    <n v="225"/>
    <s v="Q4"/>
    <n v="10"/>
    <n v="4"/>
    <x v="25"/>
    <x v="3"/>
    <x v="11"/>
    <n v="1"/>
    <x v="3"/>
    <x v="736"/>
    <n v="20140123"/>
    <n v="20140204"/>
    <n v="20140130"/>
    <x v="5614"/>
    <x v="1"/>
    <n v="40000"/>
    <x v="1"/>
    <n v="28634"/>
    <n v="1"/>
    <n v="100"/>
    <s v="United States"/>
    <x v="6"/>
    <n v="1"/>
    <s v="SO7494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6"/>
    <n v="41674"/>
    <n v="41669"/>
  </r>
  <r>
    <x v="47"/>
    <x v="1"/>
    <n v="530"/>
    <s v="Q4"/>
    <n v="10"/>
    <n v="4"/>
    <x v="25"/>
    <x v="3"/>
    <x v="11"/>
    <n v="1"/>
    <x v="3"/>
    <x v="736"/>
    <n v="20140123"/>
    <n v="20140204"/>
    <n v="20140130"/>
    <x v="5615"/>
    <x v="0"/>
    <n v="70000"/>
    <x v="1"/>
    <n v="27434"/>
    <n v="1"/>
    <n v="100"/>
    <s v="United States"/>
    <x v="3"/>
    <n v="4"/>
    <s v="SO749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48"/>
    <x v="1"/>
    <n v="541"/>
    <s v="Q4"/>
    <n v="10"/>
    <n v="4"/>
    <x v="25"/>
    <x v="3"/>
    <x v="11"/>
    <n v="1"/>
    <x v="3"/>
    <x v="736"/>
    <n v="20140123"/>
    <n v="20140204"/>
    <n v="20140130"/>
    <x v="5615"/>
    <x v="0"/>
    <n v="70000"/>
    <x v="1"/>
    <n v="27434"/>
    <n v="1"/>
    <n v="100"/>
    <s v="United States"/>
    <x v="3"/>
    <n v="4"/>
    <s v="SO7494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6"/>
    <n v="41674"/>
    <n v="41669"/>
  </r>
  <r>
    <x v="16"/>
    <x v="1"/>
    <n v="480"/>
    <s v="Q4"/>
    <n v="10"/>
    <n v="4"/>
    <x v="25"/>
    <x v="3"/>
    <x v="11"/>
    <n v="1"/>
    <x v="3"/>
    <x v="736"/>
    <n v="20140123"/>
    <n v="20140204"/>
    <n v="20140130"/>
    <x v="5615"/>
    <x v="0"/>
    <n v="70000"/>
    <x v="1"/>
    <n v="27434"/>
    <n v="1"/>
    <n v="100"/>
    <s v="United States"/>
    <x v="3"/>
    <n v="4"/>
    <s v="SO749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6"/>
    <n v="41674"/>
    <n v="41669"/>
  </r>
  <r>
    <x v="48"/>
    <x v="1"/>
    <n v="541"/>
    <s v="Q4"/>
    <n v="10"/>
    <n v="4"/>
    <x v="25"/>
    <x v="3"/>
    <x v="11"/>
    <n v="1"/>
    <x v="3"/>
    <x v="736"/>
    <n v="20140123"/>
    <n v="20140204"/>
    <n v="20140130"/>
    <x v="5616"/>
    <x v="0"/>
    <n v="70000"/>
    <x v="0"/>
    <n v="27480"/>
    <n v="1"/>
    <n v="100"/>
    <s v="United States"/>
    <x v="3"/>
    <n v="4"/>
    <s v="SO7494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6"/>
    <n v="41674"/>
    <n v="41669"/>
  </r>
  <r>
    <x v="47"/>
    <x v="1"/>
    <n v="530"/>
    <s v="Q4"/>
    <n v="10"/>
    <n v="4"/>
    <x v="25"/>
    <x v="3"/>
    <x v="11"/>
    <n v="1"/>
    <x v="3"/>
    <x v="736"/>
    <n v="20140123"/>
    <n v="20140204"/>
    <n v="20140130"/>
    <x v="5616"/>
    <x v="0"/>
    <n v="70000"/>
    <x v="0"/>
    <n v="27480"/>
    <n v="1"/>
    <n v="100"/>
    <s v="United States"/>
    <x v="3"/>
    <n v="4"/>
    <s v="SO749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24"/>
    <x v="1"/>
    <n v="222"/>
    <s v="Q4"/>
    <n v="10"/>
    <n v="4"/>
    <x v="25"/>
    <x v="3"/>
    <x v="11"/>
    <n v="1"/>
    <x v="3"/>
    <x v="736"/>
    <n v="20140123"/>
    <n v="20140204"/>
    <n v="20140130"/>
    <x v="5616"/>
    <x v="0"/>
    <n v="70000"/>
    <x v="0"/>
    <n v="27480"/>
    <n v="1"/>
    <n v="100"/>
    <s v="United States"/>
    <x v="3"/>
    <n v="4"/>
    <s v="SO749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96"/>
    <x v="2"/>
    <n v="237"/>
    <s v="Q4"/>
    <n v="10"/>
    <n v="4"/>
    <x v="25"/>
    <x v="3"/>
    <x v="11"/>
    <n v="1"/>
    <x v="3"/>
    <x v="736"/>
    <n v="20140123"/>
    <n v="20140204"/>
    <n v="20140130"/>
    <x v="5616"/>
    <x v="0"/>
    <n v="70000"/>
    <x v="0"/>
    <n v="27480"/>
    <n v="1"/>
    <n v="100"/>
    <s v="United States"/>
    <x v="3"/>
    <n v="4"/>
    <s v="SO7494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6"/>
    <n v="41674"/>
    <n v="41669"/>
  </r>
  <r>
    <x v="8"/>
    <x v="1"/>
    <n v="529"/>
    <s v="Q4"/>
    <n v="10"/>
    <n v="4"/>
    <x v="25"/>
    <x v="3"/>
    <x v="11"/>
    <n v="1"/>
    <x v="3"/>
    <x v="736"/>
    <n v="20140123"/>
    <n v="20140204"/>
    <n v="20140130"/>
    <x v="5617"/>
    <x v="4"/>
    <n v="70000"/>
    <x v="0"/>
    <n v="24686"/>
    <n v="1"/>
    <n v="100"/>
    <s v="United States"/>
    <x v="3"/>
    <n v="4"/>
    <s v="SO749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6"/>
    <n v="41674"/>
    <n v="41669"/>
  </r>
  <r>
    <x v="6"/>
    <x v="1"/>
    <n v="540"/>
    <s v="Q4"/>
    <n v="10"/>
    <n v="4"/>
    <x v="25"/>
    <x v="3"/>
    <x v="11"/>
    <n v="1"/>
    <x v="3"/>
    <x v="736"/>
    <n v="20140123"/>
    <n v="20140204"/>
    <n v="20140130"/>
    <x v="5617"/>
    <x v="4"/>
    <n v="70000"/>
    <x v="0"/>
    <n v="24686"/>
    <n v="1"/>
    <n v="100"/>
    <s v="United States"/>
    <x v="3"/>
    <n v="4"/>
    <s v="SO7494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6"/>
    <n v="41674"/>
    <n v="41669"/>
  </r>
  <r>
    <x v="16"/>
    <x v="1"/>
    <n v="480"/>
    <s v="Q4"/>
    <n v="10"/>
    <n v="4"/>
    <x v="25"/>
    <x v="3"/>
    <x v="11"/>
    <n v="1"/>
    <x v="3"/>
    <x v="736"/>
    <n v="20140123"/>
    <n v="20140204"/>
    <n v="20140130"/>
    <x v="5617"/>
    <x v="4"/>
    <n v="70000"/>
    <x v="0"/>
    <n v="24686"/>
    <n v="1"/>
    <n v="100"/>
    <s v="United States"/>
    <x v="3"/>
    <n v="4"/>
    <s v="SO7494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6"/>
    <n v="41674"/>
    <n v="41669"/>
  </r>
  <r>
    <x v="56"/>
    <x v="1"/>
    <n v="536"/>
    <s v="Q4"/>
    <n v="10"/>
    <n v="4"/>
    <x v="25"/>
    <x v="3"/>
    <x v="11"/>
    <n v="1"/>
    <x v="3"/>
    <x v="736"/>
    <n v="20140123"/>
    <n v="20140204"/>
    <n v="20140130"/>
    <x v="5618"/>
    <x v="3"/>
    <n v="50000"/>
    <x v="0"/>
    <n v="23684"/>
    <n v="1"/>
    <n v="100"/>
    <s v="United States"/>
    <x v="3"/>
    <n v="4"/>
    <s v="SO749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18"/>
    <x v="3"/>
    <n v="50000"/>
    <x v="0"/>
    <n v="23684"/>
    <n v="1"/>
    <n v="100"/>
    <s v="United States"/>
    <x v="3"/>
    <n v="4"/>
    <s v="SO749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56"/>
    <x v="1"/>
    <n v="536"/>
    <s v="Q4"/>
    <n v="10"/>
    <n v="4"/>
    <x v="25"/>
    <x v="3"/>
    <x v="11"/>
    <n v="1"/>
    <x v="3"/>
    <x v="736"/>
    <n v="20140123"/>
    <n v="20140204"/>
    <n v="20140130"/>
    <x v="5619"/>
    <x v="1"/>
    <n v="70000"/>
    <x v="0"/>
    <n v="11823"/>
    <n v="1"/>
    <n v="100"/>
    <s v="Canada"/>
    <x v="5"/>
    <n v="6"/>
    <s v="SO7494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19"/>
    <x v="1"/>
    <n v="70000"/>
    <x v="0"/>
    <n v="11823"/>
    <n v="1"/>
    <n v="100"/>
    <s v="Canada"/>
    <x v="5"/>
    <n v="6"/>
    <s v="SO749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36"/>
    <x v="1"/>
    <n v="217"/>
    <s v="Q4"/>
    <n v="10"/>
    <n v="4"/>
    <x v="25"/>
    <x v="3"/>
    <x v="11"/>
    <n v="1"/>
    <x v="3"/>
    <x v="736"/>
    <n v="20140123"/>
    <n v="20140204"/>
    <n v="20140130"/>
    <x v="5619"/>
    <x v="1"/>
    <n v="70000"/>
    <x v="0"/>
    <n v="11823"/>
    <n v="1"/>
    <n v="100"/>
    <s v="Canada"/>
    <x v="5"/>
    <n v="6"/>
    <s v="SO749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11"/>
    <x v="1"/>
    <n v="478"/>
    <s v="Q4"/>
    <n v="10"/>
    <n v="4"/>
    <x v="25"/>
    <x v="3"/>
    <x v="11"/>
    <n v="1"/>
    <x v="3"/>
    <x v="736"/>
    <n v="20140123"/>
    <n v="20140204"/>
    <n v="20140130"/>
    <x v="5620"/>
    <x v="3"/>
    <n v="80000"/>
    <x v="1"/>
    <n v="21757"/>
    <n v="1"/>
    <n v="100"/>
    <s v="United States"/>
    <x v="6"/>
    <n v="1"/>
    <s v="SO7495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6"/>
    <n v="41674"/>
    <n v="41669"/>
  </r>
  <r>
    <x v="10"/>
    <x v="1"/>
    <n v="477"/>
    <s v="Q4"/>
    <n v="10"/>
    <n v="4"/>
    <x v="25"/>
    <x v="3"/>
    <x v="11"/>
    <n v="1"/>
    <x v="3"/>
    <x v="736"/>
    <n v="20140123"/>
    <n v="20140204"/>
    <n v="20140130"/>
    <x v="5620"/>
    <x v="3"/>
    <n v="80000"/>
    <x v="1"/>
    <n v="21757"/>
    <n v="1"/>
    <n v="100"/>
    <s v="United States"/>
    <x v="6"/>
    <n v="1"/>
    <s v="SO749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24"/>
    <x v="1"/>
    <n v="222"/>
    <s v="Q4"/>
    <n v="10"/>
    <n v="4"/>
    <x v="25"/>
    <x v="3"/>
    <x v="11"/>
    <n v="1"/>
    <x v="3"/>
    <x v="736"/>
    <n v="20140123"/>
    <n v="20140204"/>
    <n v="20140130"/>
    <x v="5620"/>
    <x v="3"/>
    <n v="80000"/>
    <x v="1"/>
    <n v="21757"/>
    <n v="1"/>
    <n v="100"/>
    <s v="United States"/>
    <x v="6"/>
    <n v="1"/>
    <s v="SO749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37"/>
    <x v="2"/>
    <n v="465"/>
    <s v="Q4"/>
    <n v="10"/>
    <n v="4"/>
    <x v="25"/>
    <x v="3"/>
    <x v="11"/>
    <n v="1"/>
    <x v="3"/>
    <x v="736"/>
    <n v="20140123"/>
    <n v="20140204"/>
    <n v="20140130"/>
    <x v="5620"/>
    <x v="3"/>
    <n v="80000"/>
    <x v="1"/>
    <n v="21757"/>
    <n v="1"/>
    <n v="100"/>
    <s v="United States"/>
    <x v="6"/>
    <n v="1"/>
    <s v="SO7495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6"/>
    <n v="41674"/>
    <n v="41669"/>
  </r>
  <r>
    <x v="11"/>
    <x v="1"/>
    <n v="478"/>
    <s v="Q4"/>
    <n v="10"/>
    <n v="4"/>
    <x v="25"/>
    <x v="3"/>
    <x v="11"/>
    <n v="1"/>
    <x v="3"/>
    <x v="736"/>
    <n v="20140123"/>
    <n v="20140204"/>
    <n v="20140130"/>
    <x v="5621"/>
    <x v="1"/>
    <n v="60000"/>
    <x v="1"/>
    <n v="20784"/>
    <n v="1"/>
    <n v="100"/>
    <s v="United States"/>
    <x v="3"/>
    <n v="4"/>
    <s v="SO749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6"/>
    <n v="41674"/>
    <n v="41669"/>
  </r>
  <r>
    <x v="11"/>
    <x v="1"/>
    <n v="478"/>
    <s v="Q4"/>
    <n v="10"/>
    <n v="4"/>
    <x v="25"/>
    <x v="3"/>
    <x v="11"/>
    <n v="1"/>
    <x v="3"/>
    <x v="736"/>
    <n v="20140123"/>
    <n v="20140204"/>
    <n v="20140130"/>
    <x v="5622"/>
    <x v="0"/>
    <n v="60000"/>
    <x v="0"/>
    <n v="16506"/>
    <n v="1"/>
    <n v="100"/>
    <s v="Canada"/>
    <x v="5"/>
    <n v="6"/>
    <s v="SO7495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6"/>
    <n v="41674"/>
    <n v="41669"/>
  </r>
  <r>
    <x v="11"/>
    <x v="1"/>
    <n v="478"/>
    <s v="Q4"/>
    <n v="10"/>
    <n v="4"/>
    <x v="25"/>
    <x v="3"/>
    <x v="11"/>
    <n v="1"/>
    <x v="3"/>
    <x v="736"/>
    <n v="20140123"/>
    <n v="20140204"/>
    <n v="20140130"/>
    <x v="5623"/>
    <x v="2"/>
    <n v="30000"/>
    <x v="1"/>
    <n v="12136"/>
    <n v="1"/>
    <n v="100"/>
    <s v="Canada"/>
    <x v="5"/>
    <n v="6"/>
    <s v="SO749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6"/>
    <n v="41674"/>
    <n v="41669"/>
  </r>
  <r>
    <x v="10"/>
    <x v="1"/>
    <n v="477"/>
    <s v="Q4"/>
    <n v="10"/>
    <n v="4"/>
    <x v="25"/>
    <x v="3"/>
    <x v="11"/>
    <n v="1"/>
    <x v="3"/>
    <x v="736"/>
    <n v="20140123"/>
    <n v="20140204"/>
    <n v="20140130"/>
    <x v="5623"/>
    <x v="2"/>
    <n v="30000"/>
    <x v="1"/>
    <n v="12136"/>
    <n v="1"/>
    <n v="100"/>
    <s v="Canada"/>
    <x v="5"/>
    <n v="6"/>
    <s v="SO749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36"/>
    <x v="1"/>
    <n v="217"/>
    <s v="Q4"/>
    <n v="10"/>
    <n v="4"/>
    <x v="25"/>
    <x v="3"/>
    <x v="11"/>
    <n v="1"/>
    <x v="3"/>
    <x v="736"/>
    <n v="20140123"/>
    <n v="20140204"/>
    <n v="20140130"/>
    <x v="5623"/>
    <x v="2"/>
    <n v="30000"/>
    <x v="1"/>
    <n v="12136"/>
    <n v="1"/>
    <n v="100"/>
    <s v="Canada"/>
    <x v="5"/>
    <n v="6"/>
    <s v="SO749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98"/>
    <x v="2"/>
    <n v="474"/>
    <s v="Q4"/>
    <n v="10"/>
    <n v="4"/>
    <x v="25"/>
    <x v="3"/>
    <x v="11"/>
    <n v="1"/>
    <x v="3"/>
    <x v="736"/>
    <n v="20140123"/>
    <n v="20140204"/>
    <n v="20140130"/>
    <x v="5624"/>
    <x v="0"/>
    <n v="40000"/>
    <x v="1"/>
    <n v="19226"/>
    <n v="1"/>
    <n v="100"/>
    <s v="United States"/>
    <x v="3"/>
    <n v="4"/>
    <s v="SO749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6"/>
    <n v="41674"/>
    <n v="41669"/>
  </r>
  <r>
    <x v="96"/>
    <x v="2"/>
    <n v="237"/>
    <s v="Q4"/>
    <n v="10"/>
    <n v="4"/>
    <x v="25"/>
    <x v="3"/>
    <x v="11"/>
    <n v="1"/>
    <x v="3"/>
    <x v="736"/>
    <n v="20140123"/>
    <n v="20140204"/>
    <n v="20140130"/>
    <x v="5624"/>
    <x v="0"/>
    <n v="40000"/>
    <x v="1"/>
    <n v="19226"/>
    <n v="1"/>
    <n v="100"/>
    <s v="United States"/>
    <x v="3"/>
    <n v="4"/>
    <s v="SO7495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6"/>
    <n v="41674"/>
    <n v="41669"/>
  </r>
  <r>
    <x v="10"/>
    <x v="1"/>
    <n v="477"/>
    <s v="Q4"/>
    <n v="10"/>
    <n v="4"/>
    <x v="25"/>
    <x v="3"/>
    <x v="11"/>
    <n v="1"/>
    <x v="3"/>
    <x v="736"/>
    <n v="20140123"/>
    <n v="20140204"/>
    <n v="20140130"/>
    <x v="5625"/>
    <x v="3"/>
    <n v="60000"/>
    <x v="0"/>
    <n v="18070"/>
    <n v="1"/>
    <n v="100"/>
    <s v="United States"/>
    <x v="3"/>
    <n v="4"/>
    <s v="SO749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0"/>
    <x v="1"/>
    <n v="477"/>
    <s v="Q4"/>
    <n v="10"/>
    <n v="4"/>
    <x v="25"/>
    <x v="3"/>
    <x v="11"/>
    <n v="1"/>
    <x v="3"/>
    <x v="736"/>
    <n v="20140123"/>
    <n v="20140204"/>
    <n v="20140130"/>
    <x v="5626"/>
    <x v="1"/>
    <n v="50000"/>
    <x v="1"/>
    <n v="17697"/>
    <n v="1"/>
    <n v="100"/>
    <s v="United States"/>
    <x v="3"/>
    <n v="4"/>
    <s v="SO749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27"/>
    <x v="3"/>
    <n v="50000"/>
    <x v="1"/>
    <n v="16060"/>
    <n v="1"/>
    <n v="100"/>
    <s v="United States"/>
    <x v="3"/>
    <n v="4"/>
    <s v="SO749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6"/>
    <x v="1"/>
    <n v="480"/>
    <s v="Q4"/>
    <n v="10"/>
    <n v="4"/>
    <x v="25"/>
    <x v="3"/>
    <x v="11"/>
    <n v="1"/>
    <x v="3"/>
    <x v="736"/>
    <n v="20140123"/>
    <n v="20140204"/>
    <n v="20140130"/>
    <x v="5627"/>
    <x v="3"/>
    <n v="50000"/>
    <x v="1"/>
    <n v="16060"/>
    <n v="1"/>
    <n v="100"/>
    <s v="United States"/>
    <x v="3"/>
    <n v="4"/>
    <s v="SO749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6"/>
    <n v="41674"/>
    <n v="41669"/>
  </r>
  <r>
    <x v="10"/>
    <x v="1"/>
    <n v="477"/>
    <s v="Q4"/>
    <n v="10"/>
    <n v="4"/>
    <x v="25"/>
    <x v="3"/>
    <x v="11"/>
    <n v="1"/>
    <x v="3"/>
    <x v="736"/>
    <n v="20140123"/>
    <n v="20140204"/>
    <n v="20140130"/>
    <x v="5628"/>
    <x v="1"/>
    <n v="80000"/>
    <x v="0"/>
    <n v="16245"/>
    <n v="1"/>
    <n v="100"/>
    <s v="United States"/>
    <x v="3"/>
    <n v="4"/>
    <s v="SO749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29"/>
    <x v="0"/>
    <n v="40000"/>
    <x v="0"/>
    <n v="14869"/>
    <n v="1"/>
    <n v="100"/>
    <s v="United States"/>
    <x v="6"/>
    <n v="1"/>
    <s v="SO749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1"/>
    <x v="1"/>
    <n v="478"/>
    <s v="Q4"/>
    <n v="10"/>
    <n v="4"/>
    <x v="25"/>
    <x v="3"/>
    <x v="11"/>
    <n v="1"/>
    <x v="3"/>
    <x v="736"/>
    <n v="20140123"/>
    <n v="20140204"/>
    <n v="20140130"/>
    <x v="5629"/>
    <x v="0"/>
    <n v="40000"/>
    <x v="0"/>
    <n v="14869"/>
    <n v="1"/>
    <n v="100"/>
    <s v="United States"/>
    <x v="6"/>
    <n v="1"/>
    <s v="SO749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6"/>
    <n v="41674"/>
    <n v="41669"/>
  </r>
  <r>
    <x v="10"/>
    <x v="1"/>
    <n v="477"/>
    <s v="Q4"/>
    <n v="10"/>
    <n v="4"/>
    <x v="25"/>
    <x v="3"/>
    <x v="11"/>
    <n v="1"/>
    <x v="3"/>
    <x v="736"/>
    <n v="20140123"/>
    <n v="20140204"/>
    <n v="20140130"/>
    <x v="5629"/>
    <x v="0"/>
    <n v="40000"/>
    <x v="0"/>
    <n v="14869"/>
    <n v="1"/>
    <n v="100"/>
    <s v="United States"/>
    <x v="6"/>
    <n v="1"/>
    <s v="SO749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8"/>
    <x v="1"/>
    <n v="214"/>
    <s v="Q4"/>
    <n v="10"/>
    <n v="4"/>
    <x v="25"/>
    <x v="3"/>
    <x v="11"/>
    <n v="1"/>
    <x v="3"/>
    <x v="736"/>
    <n v="20140123"/>
    <n v="20140204"/>
    <n v="20140130"/>
    <x v="5629"/>
    <x v="0"/>
    <n v="40000"/>
    <x v="0"/>
    <n v="14869"/>
    <n v="1"/>
    <n v="100"/>
    <s v="United States"/>
    <x v="6"/>
    <n v="1"/>
    <s v="SO749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30"/>
    <x v="1"/>
    <n v="60000"/>
    <x v="0"/>
    <n v="14575"/>
    <n v="1"/>
    <n v="100"/>
    <s v="United States"/>
    <x v="6"/>
    <n v="1"/>
    <s v="SO749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30"/>
    <x v="1"/>
    <n v="60000"/>
    <x v="0"/>
    <n v="14575"/>
    <n v="1"/>
    <n v="100"/>
    <s v="United States"/>
    <x v="6"/>
    <n v="1"/>
    <s v="SO7496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61"/>
    <x v="1"/>
    <n v="486"/>
    <s v="Q4"/>
    <n v="10"/>
    <n v="4"/>
    <x v="25"/>
    <x v="3"/>
    <x v="11"/>
    <n v="1"/>
    <x v="3"/>
    <x v="736"/>
    <n v="20140123"/>
    <n v="20140204"/>
    <n v="20140130"/>
    <x v="5630"/>
    <x v="1"/>
    <n v="60000"/>
    <x v="0"/>
    <n v="14575"/>
    <n v="1"/>
    <n v="100"/>
    <s v="United States"/>
    <x v="6"/>
    <n v="1"/>
    <s v="SO7496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36"/>
    <n v="41674"/>
    <n v="41669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31"/>
    <x v="1"/>
    <n v="80000"/>
    <x v="0"/>
    <n v="13731"/>
    <n v="1"/>
    <n v="100"/>
    <s v="United States"/>
    <x v="3"/>
    <n v="4"/>
    <s v="SO7496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32"/>
    <x v="0"/>
    <n v="30000"/>
    <x v="0"/>
    <n v="16443"/>
    <n v="1"/>
    <n v="100"/>
    <s v="United Kingdom"/>
    <x v="1"/>
    <n v="10"/>
    <s v="SO749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32"/>
    <x v="0"/>
    <n v="30000"/>
    <x v="0"/>
    <n v="16443"/>
    <n v="1"/>
    <n v="100"/>
    <s v="United Kingdom"/>
    <x v="1"/>
    <n v="10"/>
    <s v="SO749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24"/>
    <x v="1"/>
    <n v="222"/>
    <s v="Q4"/>
    <n v="10"/>
    <n v="4"/>
    <x v="25"/>
    <x v="3"/>
    <x v="11"/>
    <n v="1"/>
    <x v="3"/>
    <x v="736"/>
    <n v="20140123"/>
    <n v="20140204"/>
    <n v="20140130"/>
    <x v="5632"/>
    <x v="0"/>
    <n v="30000"/>
    <x v="0"/>
    <n v="16443"/>
    <n v="1"/>
    <n v="100"/>
    <s v="United Kingdom"/>
    <x v="1"/>
    <n v="10"/>
    <s v="SO749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33"/>
    <x v="2"/>
    <n v="100000"/>
    <x v="0"/>
    <n v="18159"/>
    <n v="1"/>
    <n v="100"/>
    <s v="France"/>
    <x v="0"/>
    <n v="7"/>
    <s v="SO749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41"/>
    <x v="1"/>
    <n v="539"/>
    <s v="Q4"/>
    <n v="10"/>
    <n v="4"/>
    <x v="25"/>
    <x v="3"/>
    <x v="11"/>
    <n v="1"/>
    <x v="3"/>
    <x v="736"/>
    <n v="20140123"/>
    <n v="20140204"/>
    <n v="20140130"/>
    <x v="5634"/>
    <x v="3"/>
    <n v="40000"/>
    <x v="1"/>
    <n v="14962"/>
    <n v="1"/>
    <n v="100"/>
    <s v="Germany"/>
    <x v="2"/>
    <n v="8"/>
    <s v="SO749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6"/>
    <n v="41674"/>
    <n v="41669"/>
  </r>
  <r>
    <x v="8"/>
    <x v="1"/>
    <n v="529"/>
    <s v="Q4"/>
    <n v="10"/>
    <n v="4"/>
    <x v="25"/>
    <x v="3"/>
    <x v="11"/>
    <n v="1"/>
    <x v="3"/>
    <x v="736"/>
    <n v="20140123"/>
    <n v="20140204"/>
    <n v="20140130"/>
    <x v="5634"/>
    <x v="3"/>
    <n v="40000"/>
    <x v="1"/>
    <n v="14962"/>
    <n v="1"/>
    <n v="100"/>
    <s v="Germany"/>
    <x v="2"/>
    <n v="8"/>
    <s v="SO749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6"/>
    <n v="41674"/>
    <n v="41669"/>
  </r>
  <r>
    <x v="18"/>
    <x v="1"/>
    <n v="214"/>
    <s v="Q4"/>
    <n v="10"/>
    <n v="4"/>
    <x v="25"/>
    <x v="3"/>
    <x v="11"/>
    <n v="1"/>
    <x v="3"/>
    <x v="736"/>
    <n v="20140123"/>
    <n v="20140204"/>
    <n v="20140130"/>
    <x v="5634"/>
    <x v="3"/>
    <n v="40000"/>
    <x v="1"/>
    <n v="14962"/>
    <n v="1"/>
    <n v="100"/>
    <s v="Germany"/>
    <x v="2"/>
    <n v="8"/>
    <s v="SO749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26"/>
    <x v="1"/>
    <n v="538"/>
    <s v="Q4"/>
    <n v="10"/>
    <n v="4"/>
    <x v="25"/>
    <x v="3"/>
    <x v="11"/>
    <n v="1"/>
    <x v="3"/>
    <x v="736"/>
    <n v="20140123"/>
    <n v="20140204"/>
    <n v="20140130"/>
    <x v="5635"/>
    <x v="4"/>
    <n v="20000"/>
    <x v="1"/>
    <n v="27831"/>
    <n v="1"/>
    <n v="100"/>
    <s v="Germany"/>
    <x v="2"/>
    <n v="8"/>
    <s v="SO7496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6"/>
    <n v="41674"/>
    <n v="41669"/>
  </r>
  <r>
    <x v="8"/>
    <x v="1"/>
    <n v="529"/>
    <s v="Q4"/>
    <n v="10"/>
    <n v="4"/>
    <x v="25"/>
    <x v="3"/>
    <x v="11"/>
    <n v="1"/>
    <x v="3"/>
    <x v="736"/>
    <n v="20140123"/>
    <n v="20140204"/>
    <n v="20140130"/>
    <x v="5635"/>
    <x v="4"/>
    <n v="20000"/>
    <x v="1"/>
    <n v="27831"/>
    <n v="1"/>
    <n v="100"/>
    <s v="Germany"/>
    <x v="2"/>
    <n v="8"/>
    <s v="SO749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6"/>
    <n v="41674"/>
    <n v="41669"/>
  </r>
  <r>
    <x v="16"/>
    <x v="1"/>
    <n v="480"/>
    <s v="Q4"/>
    <n v="10"/>
    <n v="4"/>
    <x v="25"/>
    <x v="3"/>
    <x v="11"/>
    <n v="1"/>
    <x v="3"/>
    <x v="736"/>
    <n v="20140123"/>
    <n v="20140204"/>
    <n v="20140130"/>
    <x v="5635"/>
    <x v="4"/>
    <n v="20000"/>
    <x v="1"/>
    <n v="27831"/>
    <n v="1"/>
    <n v="100"/>
    <s v="Germany"/>
    <x v="2"/>
    <n v="8"/>
    <s v="SO749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6"/>
    <n v="41674"/>
    <n v="41669"/>
  </r>
  <r>
    <x v="1"/>
    <x v="1"/>
    <n v="537"/>
    <s v="Q4"/>
    <n v="10"/>
    <n v="4"/>
    <x v="25"/>
    <x v="3"/>
    <x v="11"/>
    <n v="1"/>
    <x v="3"/>
    <x v="736"/>
    <n v="20140123"/>
    <n v="20140204"/>
    <n v="20140130"/>
    <x v="5636"/>
    <x v="0"/>
    <n v="40000"/>
    <x v="1"/>
    <n v="13707"/>
    <n v="1"/>
    <n v="100"/>
    <s v="Canada"/>
    <x v="5"/>
    <n v="6"/>
    <s v="SO7496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6"/>
    <n v="41674"/>
    <n v="41669"/>
  </r>
  <r>
    <x v="44"/>
    <x v="1"/>
    <n v="528"/>
    <s v="Q4"/>
    <n v="10"/>
    <n v="4"/>
    <x v="25"/>
    <x v="3"/>
    <x v="11"/>
    <n v="1"/>
    <x v="3"/>
    <x v="736"/>
    <n v="20140123"/>
    <n v="20140204"/>
    <n v="20140130"/>
    <x v="5636"/>
    <x v="0"/>
    <n v="40000"/>
    <x v="1"/>
    <n v="13707"/>
    <n v="1"/>
    <n v="100"/>
    <s v="Canada"/>
    <x v="5"/>
    <n v="6"/>
    <s v="SO749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6"/>
    <n v="41674"/>
    <n v="41669"/>
  </r>
  <r>
    <x v="1"/>
    <x v="1"/>
    <n v="537"/>
    <s v="Q4"/>
    <n v="10"/>
    <n v="4"/>
    <x v="25"/>
    <x v="3"/>
    <x v="11"/>
    <n v="1"/>
    <x v="3"/>
    <x v="736"/>
    <n v="20140123"/>
    <n v="20140204"/>
    <n v="20140130"/>
    <x v="5637"/>
    <x v="1"/>
    <n v="60000"/>
    <x v="1"/>
    <n v="11786"/>
    <n v="1"/>
    <n v="100"/>
    <s v="United States"/>
    <x v="6"/>
    <n v="1"/>
    <s v="SO7496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6"/>
    <n v="41674"/>
    <n v="41669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37"/>
    <x v="1"/>
    <n v="60000"/>
    <x v="1"/>
    <n v="11786"/>
    <n v="1"/>
    <n v="100"/>
    <s v="United States"/>
    <x v="6"/>
    <n v="1"/>
    <s v="SO749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24"/>
    <x v="1"/>
    <n v="222"/>
    <s v="Q4"/>
    <n v="10"/>
    <n v="4"/>
    <x v="25"/>
    <x v="3"/>
    <x v="11"/>
    <n v="1"/>
    <x v="3"/>
    <x v="736"/>
    <n v="20140123"/>
    <n v="20140204"/>
    <n v="20140130"/>
    <x v="5637"/>
    <x v="1"/>
    <n v="60000"/>
    <x v="1"/>
    <n v="11786"/>
    <n v="1"/>
    <n v="100"/>
    <s v="United States"/>
    <x v="6"/>
    <n v="1"/>
    <s v="SO749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6"/>
    <n v="41674"/>
    <n v="41669"/>
  </r>
  <r>
    <x v="14"/>
    <x v="1"/>
    <n v="485"/>
    <s v="Q4"/>
    <n v="10"/>
    <n v="4"/>
    <x v="25"/>
    <x v="3"/>
    <x v="11"/>
    <n v="1"/>
    <x v="3"/>
    <x v="736"/>
    <n v="20140123"/>
    <n v="20140204"/>
    <n v="20140130"/>
    <x v="5638"/>
    <x v="2"/>
    <n v="90000"/>
    <x v="0"/>
    <n v="13295"/>
    <n v="1"/>
    <n v="100"/>
    <s v="United States"/>
    <x v="6"/>
    <n v="1"/>
    <s v="SO749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6"/>
    <n v="41674"/>
    <n v="41669"/>
  </r>
  <r>
    <x v="62"/>
    <x v="2"/>
    <n v="231"/>
    <s v="Q4"/>
    <n v="10"/>
    <n v="4"/>
    <x v="25"/>
    <x v="3"/>
    <x v="11"/>
    <n v="1"/>
    <x v="3"/>
    <x v="736"/>
    <n v="20140123"/>
    <n v="20140204"/>
    <n v="20140130"/>
    <x v="5638"/>
    <x v="2"/>
    <n v="90000"/>
    <x v="0"/>
    <n v="13295"/>
    <n v="1"/>
    <n v="100"/>
    <s v="United States"/>
    <x v="6"/>
    <n v="1"/>
    <s v="SO7496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6"/>
    <n v="41674"/>
    <n v="41669"/>
  </r>
  <r>
    <x v="94"/>
    <x v="1"/>
    <n v="484"/>
    <s v="Q4"/>
    <n v="10"/>
    <n v="3"/>
    <x v="25"/>
    <x v="3"/>
    <x v="11"/>
    <n v="1"/>
    <x v="3"/>
    <x v="737"/>
    <n v="20140122"/>
    <n v="20140203"/>
    <n v="20140129"/>
    <x v="5639"/>
    <x v="0"/>
    <n v="40000"/>
    <x v="0"/>
    <n v="11501"/>
    <n v="1"/>
    <n v="100"/>
    <s v="Canada"/>
    <x v="5"/>
    <n v="6"/>
    <s v="SO7491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7"/>
    <n v="41673"/>
    <n v="41668"/>
  </r>
  <r>
    <x v="8"/>
    <x v="1"/>
    <n v="529"/>
    <s v="Q4"/>
    <n v="10"/>
    <n v="3"/>
    <x v="25"/>
    <x v="3"/>
    <x v="11"/>
    <n v="1"/>
    <x v="3"/>
    <x v="737"/>
    <n v="20140122"/>
    <n v="20140203"/>
    <n v="20140129"/>
    <x v="5640"/>
    <x v="0"/>
    <n v="40000"/>
    <x v="1"/>
    <n v="16492"/>
    <n v="1"/>
    <n v="100"/>
    <s v="Australia"/>
    <x v="4"/>
    <n v="9"/>
    <s v="SO749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7"/>
    <n v="41673"/>
    <n v="41668"/>
  </r>
  <r>
    <x v="41"/>
    <x v="1"/>
    <n v="539"/>
    <s v="Q4"/>
    <n v="10"/>
    <n v="3"/>
    <x v="25"/>
    <x v="3"/>
    <x v="11"/>
    <n v="1"/>
    <x v="3"/>
    <x v="737"/>
    <n v="20140122"/>
    <n v="20140203"/>
    <n v="20140129"/>
    <x v="5640"/>
    <x v="0"/>
    <n v="40000"/>
    <x v="1"/>
    <n v="16492"/>
    <n v="1"/>
    <n v="100"/>
    <s v="Australia"/>
    <x v="4"/>
    <n v="9"/>
    <s v="SO7491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7"/>
    <n v="41673"/>
    <n v="41668"/>
  </r>
  <r>
    <x v="42"/>
    <x v="2"/>
    <n v="488"/>
    <s v="Q4"/>
    <n v="10"/>
    <n v="3"/>
    <x v="25"/>
    <x v="3"/>
    <x v="11"/>
    <n v="1"/>
    <x v="3"/>
    <x v="737"/>
    <n v="20140122"/>
    <n v="20140203"/>
    <n v="20140129"/>
    <x v="5640"/>
    <x v="0"/>
    <n v="40000"/>
    <x v="1"/>
    <n v="16492"/>
    <n v="1"/>
    <n v="100"/>
    <s v="Australia"/>
    <x v="4"/>
    <n v="9"/>
    <s v="SO7491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7"/>
    <n v="41673"/>
    <n v="41668"/>
  </r>
  <r>
    <x v="4"/>
    <x v="2"/>
    <n v="225"/>
    <s v="Q4"/>
    <n v="10"/>
    <n v="3"/>
    <x v="25"/>
    <x v="3"/>
    <x v="11"/>
    <n v="1"/>
    <x v="3"/>
    <x v="737"/>
    <n v="20140122"/>
    <n v="20140203"/>
    <n v="20140129"/>
    <x v="5640"/>
    <x v="0"/>
    <n v="40000"/>
    <x v="1"/>
    <n v="16492"/>
    <n v="1"/>
    <n v="100"/>
    <s v="Australia"/>
    <x v="4"/>
    <n v="9"/>
    <s v="SO7491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7"/>
    <n v="41673"/>
    <n v="41668"/>
  </r>
  <r>
    <x v="1"/>
    <x v="1"/>
    <n v="537"/>
    <s v="Q4"/>
    <n v="10"/>
    <n v="3"/>
    <x v="25"/>
    <x v="3"/>
    <x v="11"/>
    <n v="1"/>
    <x v="3"/>
    <x v="737"/>
    <n v="20140122"/>
    <n v="20140203"/>
    <n v="20140129"/>
    <x v="5641"/>
    <x v="3"/>
    <n v="80000"/>
    <x v="0"/>
    <n v="21991"/>
    <n v="1"/>
    <n v="100"/>
    <s v="Australia"/>
    <x v="4"/>
    <n v="9"/>
    <s v="SO749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7"/>
    <n v="41673"/>
    <n v="41668"/>
  </r>
  <r>
    <x v="44"/>
    <x v="1"/>
    <n v="528"/>
    <s v="Q4"/>
    <n v="10"/>
    <n v="3"/>
    <x v="25"/>
    <x v="3"/>
    <x v="11"/>
    <n v="1"/>
    <x v="3"/>
    <x v="737"/>
    <n v="20140122"/>
    <n v="20140203"/>
    <n v="20140129"/>
    <x v="5641"/>
    <x v="3"/>
    <n v="80000"/>
    <x v="0"/>
    <n v="21991"/>
    <n v="1"/>
    <n v="100"/>
    <s v="Australia"/>
    <x v="4"/>
    <n v="9"/>
    <s v="SO749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4"/>
    <x v="1"/>
    <n v="485"/>
    <s v="Q4"/>
    <n v="10"/>
    <n v="3"/>
    <x v="25"/>
    <x v="3"/>
    <x v="11"/>
    <n v="1"/>
    <x v="3"/>
    <x v="737"/>
    <n v="20140122"/>
    <n v="20140203"/>
    <n v="20140129"/>
    <x v="5641"/>
    <x v="3"/>
    <n v="80000"/>
    <x v="0"/>
    <n v="21991"/>
    <n v="1"/>
    <n v="100"/>
    <s v="Australia"/>
    <x v="4"/>
    <n v="9"/>
    <s v="SO7491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7"/>
    <n v="41673"/>
    <n v="41668"/>
  </r>
  <r>
    <x v="24"/>
    <x v="1"/>
    <n v="222"/>
    <s v="Q4"/>
    <n v="10"/>
    <n v="3"/>
    <x v="25"/>
    <x v="3"/>
    <x v="11"/>
    <n v="1"/>
    <x v="3"/>
    <x v="737"/>
    <n v="20140122"/>
    <n v="20140203"/>
    <n v="20140129"/>
    <x v="5641"/>
    <x v="3"/>
    <n v="80000"/>
    <x v="0"/>
    <n v="21991"/>
    <n v="1"/>
    <n v="100"/>
    <s v="Australia"/>
    <x v="4"/>
    <n v="9"/>
    <s v="SO749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49"/>
    <x v="2"/>
    <n v="463"/>
    <s v="Q4"/>
    <n v="10"/>
    <n v="3"/>
    <x v="25"/>
    <x v="3"/>
    <x v="11"/>
    <n v="1"/>
    <x v="3"/>
    <x v="737"/>
    <n v="20140122"/>
    <n v="20140203"/>
    <n v="20140129"/>
    <x v="5641"/>
    <x v="3"/>
    <n v="80000"/>
    <x v="0"/>
    <n v="21991"/>
    <n v="1"/>
    <n v="100"/>
    <s v="Australia"/>
    <x v="4"/>
    <n v="9"/>
    <s v="SO7491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7"/>
    <n v="41673"/>
    <n v="41668"/>
  </r>
  <r>
    <x v="10"/>
    <x v="1"/>
    <n v="477"/>
    <s v="Q4"/>
    <n v="10"/>
    <n v="3"/>
    <x v="25"/>
    <x v="3"/>
    <x v="11"/>
    <n v="1"/>
    <x v="3"/>
    <x v="737"/>
    <n v="20140122"/>
    <n v="20140203"/>
    <n v="20140129"/>
    <x v="5642"/>
    <x v="1"/>
    <n v="80000"/>
    <x v="0"/>
    <n v="24363"/>
    <n v="1"/>
    <n v="100"/>
    <s v="Australia"/>
    <x v="4"/>
    <n v="9"/>
    <s v="SO749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4"/>
    <x v="2"/>
    <n v="225"/>
    <s v="Q4"/>
    <n v="10"/>
    <n v="3"/>
    <x v="25"/>
    <x v="3"/>
    <x v="11"/>
    <n v="1"/>
    <x v="3"/>
    <x v="737"/>
    <n v="20140122"/>
    <n v="20140203"/>
    <n v="20140129"/>
    <x v="5642"/>
    <x v="1"/>
    <n v="80000"/>
    <x v="0"/>
    <n v="24363"/>
    <n v="1"/>
    <n v="100"/>
    <s v="Australia"/>
    <x v="4"/>
    <n v="9"/>
    <s v="SO7491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7"/>
    <n v="41673"/>
    <n v="41668"/>
  </r>
  <r>
    <x v="42"/>
    <x v="2"/>
    <n v="488"/>
    <s v="Q4"/>
    <n v="10"/>
    <n v="3"/>
    <x v="25"/>
    <x v="3"/>
    <x v="11"/>
    <n v="1"/>
    <x v="3"/>
    <x v="737"/>
    <n v="20140122"/>
    <n v="20140203"/>
    <n v="20140129"/>
    <x v="5643"/>
    <x v="2"/>
    <n v="30000"/>
    <x v="1"/>
    <n v="28782"/>
    <n v="1"/>
    <n v="100"/>
    <s v="United States"/>
    <x v="3"/>
    <n v="4"/>
    <s v="SO7491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7"/>
    <n v="41673"/>
    <n v="41668"/>
  </r>
  <r>
    <x v="4"/>
    <x v="2"/>
    <n v="225"/>
    <s v="Q4"/>
    <n v="10"/>
    <n v="3"/>
    <x v="25"/>
    <x v="3"/>
    <x v="11"/>
    <n v="1"/>
    <x v="3"/>
    <x v="737"/>
    <n v="20140122"/>
    <n v="20140203"/>
    <n v="20140129"/>
    <x v="5644"/>
    <x v="0"/>
    <n v="60000"/>
    <x v="1"/>
    <n v="12093"/>
    <n v="1"/>
    <n v="100"/>
    <s v="United States"/>
    <x v="3"/>
    <n v="4"/>
    <s v="SO7491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7"/>
    <n v="41673"/>
    <n v="41668"/>
  </r>
  <r>
    <x v="24"/>
    <x v="1"/>
    <n v="222"/>
    <s v="Q4"/>
    <n v="10"/>
    <n v="3"/>
    <x v="25"/>
    <x v="3"/>
    <x v="11"/>
    <n v="1"/>
    <x v="3"/>
    <x v="737"/>
    <n v="20140122"/>
    <n v="20140203"/>
    <n v="20140129"/>
    <x v="5645"/>
    <x v="3"/>
    <n v="80000"/>
    <x v="0"/>
    <n v="11262"/>
    <n v="1"/>
    <n v="100"/>
    <s v="Canada"/>
    <x v="5"/>
    <n v="6"/>
    <s v="SO7491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41"/>
    <x v="1"/>
    <n v="539"/>
    <s v="Q4"/>
    <n v="10"/>
    <n v="3"/>
    <x v="25"/>
    <x v="3"/>
    <x v="11"/>
    <n v="1"/>
    <x v="3"/>
    <x v="737"/>
    <n v="20140122"/>
    <n v="20140203"/>
    <n v="20140129"/>
    <x v="5646"/>
    <x v="1"/>
    <n v="60000"/>
    <x v="1"/>
    <n v="11506"/>
    <n v="1"/>
    <n v="100"/>
    <s v="Canada"/>
    <x v="5"/>
    <n v="6"/>
    <s v="SO749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7"/>
    <n v="41673"/>
    <n v="41668"/>
  </r>
  <r>
    <x v="8"/>
    <x v="1"/>
    <n v="529"/>
    <s v="Q4"/>
    <n v="10"/>
    <n v="3"/>
    <x v="25"/>
    <x v="3"/>
    <x v="11"/>
    <n v="1"/>
    <x v="3"/>
    <x v="737"/>
    <n v="20140122"/>
    <n v="20140203"/>
    <n v="20140129"/>
    <x v="5646"/>
    <x v="1"/>
    <n v="60000"/>
    <x v="1"/>
    <n v="11506"/>
    <n v="1"/>
    <n v="100"/>
    <s v="Canada"/>
    <x v="5"/>
    <n v="6"/>
    <s v="SO749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7"/>
    <n v="41673"/>
    <n v="41668"/>
  </r>
  <r>
    <x v="36"/>
    <x v="1"/>
    <n v="217"/>
    <s v="Q4"/>
    <n v="10"/>
    <n v="3"/>
    <x v="25"/>
    <x v="3"/>
    <x v="11"/>
    <n v="1"/>
    <x v="3"/>
    <x v="737"/>
    <n v="20140122"/>
    <n v="20140203"/>
    <n v="20140129"/>
    <x v="5646"/>
    <x v="1"/>
    <n v="60000"/>
    <x v="1"/>
    <n v="11506"/>
    <n v="1"/>
    <n v="100"/>
    <s v="Canada"/>
    <x v="5"/>
    <n v="6"/>
    <s v="SO749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100"/>
    <x v="2"/>
    <n v="481"/>
    <s v="Q4"/>
    <n v="10"/>
    <n v="3"/>
    <x v="25"/>
    <x v="3"/>
    <x v="11"/>
    <n v="1"/>
    <x v="3"/>
    <x v="737"/>
    <n v="20140122"/>
    <n v="20140203"/>
    <n v="20140129"/>
    <x v="5646"/>
    <x v="1"/>
    <n v="60000"/>
    <x v="1"/>
    <n v="11506"/>
    <n v="1"/>
    <n v="100"/>
    <s v="Canada"/>
    <x v="5"/>
    <n v="6"/>
    <s v="SO7492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37"/>
    <n v="41673"/>
    <n v="41668"/>
  </r>
  <r>
    <x v="8"/>
    <x v="1"/>
    <n v="529"/>
    <s v="Q4"/>
    <n v="10"/>
    <n v="3"/>
    <x v="25"/>
    <x v="3"/>
    <x v="11"/>
    <n v="1"/>
    <x v="3"/>
    <x v="737"/>
    <n v="20140122"/>
    <n v="20140203"/>
    <n v="20140129"/>
    <x v="5647"/>
    <x v="0"/>
    <n v="60000"/>
    <x v="0"/>
    <n v="29024"/>
    <n v="1"/>
    <n v="100"/>
    <s v="United States"/>
    <x v="3"/>
    <n v="4"/>
    <s v="SO749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7"/>
    <n v="41673"/>
    <n v="41668"/>
  </r>
  <r>
    <x v="41"/>
    <x v="1"/>
    <n v="539"/>
    <s v="Q4"/>
    <n v="10"/>
    <n v="3"/>
    <x v="25"/>
    <x v="3"/>
    <x v="11"/>
    <n v="1"/>
    <x v="3"/>
    <x v="737"/>
    <n v="20140122"/>
    <n v="20140203"/>
    <n v="20140129"/>
    <x v="5647"/>
    <x v="0"/>
    <n v="60000"/>
    <x v="0"/>
    <n v="29024"/>
    <n v="1"/>
    <n v="100"/>
    <s v="United States"/>
    <x v="3"/>
    <n v="4"/>
    <s v="SO7492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7"/>
    <n v="41673"/>
    <n v="41668"/>
  </r>
  <r>
    <x v="16"/>
    <x v="1"/>
    <n v="480"/>
    <s v="Q4"/>
    <n v="10"/>
    <n v="3"/>
    <x v="25"/>
    <x v="3"/>
    <x v="11"/>
    <n v="1"/>
    <x v="3"/>
    <x v="737"/>
    <n v="20140122"/>
    <n v="20140203"/>
    <n v="20140129"/>
    <x v="5647"/>
    <x v="0"/>
    <n v="60000"/>
    <x v="0"/>
    <n v="29024"/>
    <n v="1"/>
    <n v="100"/>
    <s v="United States"/>
    <x v="3"/>
    <n v="4"/>
    <s v="SO749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7"/>
    <n v="41673"/>
    <n v="41668"/>
  </r>
  <r>
    <x v="101"/>
    <x v="1"/>
    <n v="535"/>
    <s v="Q4"/>
    <n v="10"/>
    <n v="3"/>
    <x v="25"/>
    <x v="3"/>
    <x v="11"/>
    <n v="1"/>
    <x v="3"/>
    <x v="737"/>
    <n v="20140122"/>
    <n v="20140203"/>
    <n v="20140129"/>
    <x v="5648"/>
    <x v="1"/>
    <n v="110000"/>
    <x v="1"/>
    <n v="11330"/>
    <n v="1"/>
    <n v="100"/>
    <s v="Canada"/>
    <x v="5"/>
    <n v="6"/>
    <s v="SO749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7"/>
    <n v="41673"/>
    <n v="41668"/>
  </r>
  <r>
    <x v="48"/>
    <x v="1"/>
    <n v="541"/>
    <s v="Q4"/>
    <n v="10"/>
    <n v="3"/>
    <x v="25"/>
    <x v="3"/>
    <x v="11"/>
    <n v="1"/>
    <x v="3"/>
    <x v="737"/>
    <n v="20140122"/>
    <n v="20140203"/>
    <n v="20140129"/>
    <x v="5649"/>
    <x v="0"/>
    <n v="80000"/>
    <x v="0"/>
    <n v="11276"/>
    <n v="1"/>
    <n v="100"/>
    <s v="Canada"/>
    <x v="5"/>
    <n v="6"/>
    <s v="SO7492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7"/>
    <n v="41673"/>
    <n v="41668"/>
  </r>
  <r>
    <x v="47"/>
    <x v="1"/>
    <n v="530"/>
    <s v="Q4"/>
    <n v="10"/>
    <n v="3"/>
    <x v="25"/>
    <x v="3"/>
    <x v="11"/>
    <n v="1"/>
    <x v="3"/>
    <x v="737"/>
    <n v="20140122"/>
    <n v="20140203"/>
    <n v="20140129"/>
    <x v="5649"/>
    <x v="0"/>
    <n v="80000"/>
    <x v="0"/>
    <n v="11276"/>
    <n v="1"/>
    <n v="100"/>
    <s v="Canada"/>
    <x v="5"/>
    <n v="6"/>
    <s v="SO749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8"/>
    <x v="1"/>
    <n v="214"/>
    <s v="Q4"/>
    <n v="10"/>
    <n v="3"/>
    <x v="25"/>
    <x v="3"/>
    <x v="11"/>
    <n v="1"/>
    <x v="3"/>
    <x v="737"/>
    <n v="20140122"/>
    <n v="20140203"/>
    <n v="20140129"/>
    <x v="5649"/>
    <x v="0"/>
    <n v="80000"/>
    <x v="0"/>
    <n v="11276"/>
    <n v="1"/>
    <n v="100"/>
    <s v="Canada"/>
    <x v="5"/>
    <n v="6"/>
    <s v="SO749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6"/>
    <x v="1"/>
    <n v="540"/>
    <s v="Q4"/>
    <n v="10"/>
    <n v="3"/>
    <x v="25"/>
    <x v="3"/>
    <x v="11"/>
    <n v="1"/>
    <x v="3"/>
    <x v="737"/>
    <n v="20140122"/>
    <n v="20140203"/>
    <n v="20140129"/>
    <x v="5650"/>
    <x v="1"/>
    <n v="50000"/>
    <x v="1"/>
    <n v="25375"/>
    <n v="1"/>
    <n v="100"/>
    <s v="United States"/>
    <x v="3"/>
    <n v="4"/>
    <s v="SO7492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7"/>
    <n v="41673"/>
    <n v="41668"/>
  </r>
  <r>
    <x v="48"/>
    <x v="1"/>
    <n v="541"/>
    <s v="Q4"/>
    <n v="10"/>
    <n v="3"/>
    <x v="25"/>
    <x v="3"/>
    <x v="11"/>
    <n v="1"/>
    <x v="3"/>
    <x v="737"/>
    <n v="20140122"/>
    <n v="20140203"/>
    <n v="20140129"/>
    <x v="5651"/>
    <x v="4"/>
    <n v="30000"/>
    <x v="1"/>
    <n v="14341"/>
    <n v="1"/>
    <n v="100"/>
    <s v="Canada"/>
    <x v="5"/>
    <n v="6"/>
    <s v="SO7492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7"/>
    <n v="41673"/>
    <n v="41668"/>
  </r>
  <r>
    <x v="47"/>
    <x v="1"/>
    <n v="530"/>
    <s v="Q4"/>
    <n v="10"/>
    <n v="3"/>
    <x v="25"/>
    <x v="3"/>
    <x v="11"/>
    <n v="1"/>
    <x v="3"/>
    <x v="737"/>
    <n v="20140122"/>
    <n v="20140203"/>
    <n v="20140129"/>
    <x v="5651"/>
    <x v="4"/>
    <n v="30000"/>
    <x v="1"/>
    <n v="14341"/>
    <n v="1"/>
    <n v="100"/>
    <s v="Canada"/>
    <x v="5"/>
    <n v="6"/>
    <s v="SO749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8"/>
    <x v="1"/>
    <n v="214"/>
    <s v="Q4"/>
    <n v="10"/>
    <n v="3"/>
    <x v="25"/>
    <x v="3"/>
    <x v="11"/>
    <n v="1"/>
    <x v="3"/>
    <x v="737"/>
    <n v="20140122"/>
    <n v="20140203"/>
    <n v="20140129"/>
    <x v="5651"/>
    <x v="4"/>
    <n v="30000"/>
    <x v="1"/>
    <n v="14341"/>
    <n v="1"/>
    <n v="100"/>
    <s v="Canada"/>
    <x v="5"/>
    <n v="6"/>
    <s v="SO749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56"/>
    <x v="1"/>
    <n v="536"/>
    <s v="Q4"/>
    <n v="10"/>
    <n v="3"/>
    <x v="25"/>
    <x v="3"/>
    <x v="11"/>
    <n v="1"/>
    <x v="3"/>
    <x v="737"/>
    <n v="20140122"/>
    <n v="20140203"/>
    <n v="20140129"/>
    <x v="5652"/>
    <x v="2"/>
    <n v="40000"/>
    <x v="1"/>
    <n v="23702"/>
    <n v="1"/>
    <n v="100"/>
    <s v="United States"/>
    <x v="3"/>
    <n v="4"/>
    <s v="SO749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7"/>
    <n v="41673"/>
    <n v="41668"/>
  </r>
  <r>
    <x v="103"/>
    <x v="2"/>
    <n v="472"/>
    <s v="Q4"/>
    <n v="10"/>
    <n v="3"/>
    <x v="25"/>
    <x v="3"/>
    <x v="11"/>
    <n v="1"/>
    <x v="3"/>
    <x v="737"/>
    <n v="20140122"/>
    <n v="20140203"/>
    <n v="20140129"/>
    <x v="5652"/>
    <x v="2"/>
    <n v="40000"/>
    <x v="1"/>
    <n v="23702"/>
    <n v="1"/>
    <n v="100"/>
    <s v="United States"/>
    <x v="3"/>
    <n v="4"/>
    <s v="SO74926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7"/>
    <n v="41673"/>
    <n v="41668"/>
  </r>
  <r>
    <x v="44"/>
    <x v="1"/>
    <n v="528"/>
    <s v="Q4"/>
    <n v="10"/>
    <n v="3"/>
    <x v="25"/>
    <x v="3"/>
    <x v="11"/>
    <n v="1"/>
    <x v="3"/>
    <x v="737"/>
    <n v="20140122"/>
    <n v="20140203"/>
    <n v="20140129"/>
    <x v="5653"/>
    <x v="1"/>
    <n v="60000"/>
    <x v="1"/>
    <n v="23291"/>
    <n v="1"/>
    <n v="100"/>
    <s v="United States"/>
    <x v="6"/>
    <n v="1"/>
    <s v="SO749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56"/>
    <x v="1"/>
    <n v="536"/>
    <s v="Q4"/>
    <n v="10"/>
    <n v="3"/>
    <x v="25"/>
    <x v="3"/>
    <x v="11"/>
    <n v="1"/>
    <x v="3"/>
    <x v="737"/>
    <n v="20140122"/>
    <n v="20140203"/>
    <n v="20140129"/>
    <x v="5653"/>
    <x v="1"/>
    <n v="60000"/>
    <x v="1"/>
    <n v="23291"/>
    <n v="1"/>
    <n v="100"/>
    <s v="United States"/>
    <x v="6"/>
    <n v="1"/>
    <s v="SO7492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7"/>
    <n v="41673"/>
    <n v="41668"/>
  </r>
  <r>
    <x v="94"/>
    <x v="1"/>
    <n v="484"/>
    <s v="Q4"/>
    <n v="10"/>
    <n v="3"/>
    <x v="25"/>
    <x v="3"/>
    <x v="11"/>
    <n v="1"/>
    <x v="3"/>
    <x v="737"/>
    <n v="20140122"/>
    <n v="20140203"/>
    <n v="20140129"/>
    <x v="5653"/>
    <x v="1"/>
    <n v="60000"/>
    <x v="1"/>
    <n v="23291"/>
    <n v="1"/>
    <n v="100"/>
    <s v="United States"/>
    <x v="6"/>
    <n v="1"/>
    <s v="SO7492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7"/>
    <n v="41673"/>
    <n v="41668"/>
  </r>
  <r>
    <x v="56"/>
    <x v="1"/>
    <n v="536"/>
    <s v="Q4"/>
    <n v="10"/>
    <n v="3"/>
    <x v="25"/>
    <x v="3"/>
    <x v="11"/>
    <n v="1"/>
    <x v="3"/>
    <x v="737"/>
    <n v="20140122"/>
    <n v="20140203"/>
    <n v="20140129"/>
    <x v="5654"/>
    <x v="3"/>
    <n v="60000"/>
    <x v="1"/>
    <n v="22263"/>
    <n v="1"/>
    <n v="100"/>
    <s v="United States"/>
    <x v="6"/>
    <n v="1"/>
    <s v="SO7492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7"/>
    <n v="41673"/>
    <n v="41668"/>
  </r>
  <r>
    <x v="44"/>
    <x v="1"/>
    <n v="528"/>
    <s v="Q4"/>
    <n v="10"/>
    <n v="3"/>
    <x v="25"/>
    <x v="3"/>
    <x v="11"/>
    <n v="1"/>
    <x v="3"/>
    <x v="737"/>
    <n v="20140122"/>
    <n v="20140203"/>
    <n v="20140129"/>
    <x v="5654"/>
    <x v="3"/>
    <n v="60000"/>
    <x v="1"/>
    <n v="22263"/>
    <n v="1"/>
    <n v="100"/>
    <s v="United States"/>
    <x v="6"/>
    <n v="1"/>
    <s v="SO749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1"/>
    <x v="1"/>
    <n v="478"/>
    <s v="Q4"/>
    <n v="10"/>
    <n v="3"/>
    <x v="25"/>
    <x v="3"/>
    <x v="11"/>
    <n v="1"/>
    <x v="3"/>
    <x v="737"/>
    <n v="20140122"/>
    <n v="20140203"/>
    <n v="20140129"/>
    <x v="5655"/>
    <x v="1"/>
    <n v="110000"/>
    <x v="0"/>
    <n v="14504"/>
    <n v="1"/>
    <n v="100"/>
    <s v="Canada"/>
    <x v="5"/>
    <n v="6"/>
    <s v="SO7492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7"/>
    <n v="41673"/>
    <n v="41668"/>
  </r>
  <r>
    <x v="10"/>
    <x v="1"/>
    <n v="477"/>
    <s v="Q4"/>
    <n v="10"/>
    <n v="3"/>
    <x v="25"/>
    <x v="3"/>
    <x v="11"/>
    <n v="1"/>
    <x v="3"/>
    <x v="737"/>
    <n v="20140122"/>
    <n v="20140203"/>
    <n v="20140129"/>
    <x v="5655"/>
    <x v="1"/>
    <n v="110000"/>
    <x v="0"/>
    <n v="14504"/>
    <n v="1"/>
    <n v="100"/>
    <s v="Canada"/>
    <x v="5"/>
    <n v="6"/>
    <s v="SO749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8"/>
    <x v="1"/>
    <n v="214"/>
    <s v="Q4"/>
    <n v="10"/>
    <n v="3"/>
    <x v="25"/>
    <x v="3"/>
    <x v="11"/>
    <n v="1"/>
    <x v="3"/>
    <x v="737"/>
    <n v="20140122"/>
    <n v="20140203"/>
    <n v="20140129"/>
    <x v="5655"/>
    <x v="1"/>
    <n v="110000"/>
    <x v="0"/>
    <n v="14504"/>
    <n v="1"/>
    <n v="100"/>
    <s v="Canada"/>
    <x v="5"/>
    <n v="6"/>
    <s v="SO749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98"/>
    <x v="2"/>
    <n v="474"/>
    <s v="Q4"/>
    <n v="10"/>
    <n v="3"/>
    <x v="25"/>
    <x v="3"/>
    <x v="11"/>
    <n v="1"/>
    <x v="3"/>
    <x v="737"/>
    <n v="20140122"/>
    <n v="20140203"/>
    <n v="20140129"/>
    <x v="5656"/>
    <x v="4"/>
    <n v="70000"/>
    <x v="1"/>
    <n v="18939"/>
    <n v="1"/>
    <n v="100"/>
    <s v="United States"/>
    <x v="3"/>
    <n v="4"/>
    <s v="SO749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7"/>
    <n v="41673"/>
    <n v="41668"/>
  </r>
  <r>
    <x v="10"/>
    <x v="1"/>
    <n v="477"/>
    <s v="Q4"/>
    <n v="10"/>
    <n v="3"/>
    <x v="25"/>
    <x v="3"/>
    <x v="11"/>
    <n v="1"/>
    <x v="3"/>
    <x v="737"/>
    <n v="20140122"/>
    <n v="20140203"/>
    <n v="20140129"/>
    <x v="5657"/>
    <x v="1"/>
    <n v="60000"/>
    <x v="0"/>
    <n v="17589"/>
    <n v="1"/>
    <n v="100"/>
    <s v="United States"/>
    <x v="6"/>
    <n v="1"/>
    <s v="SO749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2"/>
    <x v="1"/>
    <n v="487"/>
    <s v="Q4"/>
    <n v="10"/>
    <n v="3"/>
    <x v="25"/>
    <x v="3"/>
    <x v="11"/>
    <n v="1"/>
    <x v="3"/>
    <x v="737"/>
    <n v="20140122"/>
    <n v="20140203"/>
    <n v="20140129"/>
    <x v="5657"/>
    <x v="1"/>
    <n v="60000"/>
    <x v="0"/>
    <n v="17589"/>
    <n v="1"/>
    <n v="100"/>
    <s v="United States"/>
    <x v="6"/>
    <n v="1"/>
    <s v="SO7493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7"/>
    <n v="41673"/>
    <n v="41668"/>
  </r>
  <r>
    <x v="10"/>
    <x v="1"/>
    <n v="477"/>
    <s v="Q4"/>
    <n v="10"/>
    <n v="3"/>
    <x v="25"/>
    <x v="3"/>
    <x v="11"/>
    <n v="1"/>
    <x v="3"/>
    <x v="737"/>
    <n v="20140122"/>
    <n v="20140203"/>
    <n v="20140129"/>
    <x v="5658"/>
    <x v="0"/>
    <n v="40000"/>
    <x v="0"/>
    <n v="16922"/>
    <n v="1"/>
    <n v="100"/>
    <s v="United States"/>
    <x v="6"/>
    <n v="1"/>
    <s v="SO749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8"/>
    <x v="1"/>
    <n v="214"/>
    <s v="Q4"/>
    <n v="10"/>
    <n v="3"/>
    <x v="25"/>
    <x v="3"/>
    <x v="11"/>
    <n v="1"/>
    <x v="3"/>
    <x v="737"/>
    <n v="20140122"/>
    <n v="20140203"/>
    <n v="20140129"/>
    <x v="5658"/>
    <x v="0"/>
    <n v="40000"/>
    <x v="0"/>
    <n v="16922"/>
    <n v="1"/>
    <n v="100"/>
    <s v="United States"/>
    <x v="6"/>
    <n v="1"/>
    <s v="SO74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4"/>
    <x v="2"/>
    <n v="225"/>
    <s v="Q4"/>
    <n v="10"/>
    <n v="3"/>
    <x v="25"/>
    <x v="3"/>
    <x v="11"/>
    <n v="1"/>
    <x v="3"/>
    <x v="737"/>
    <n v="20140122"/>
    <n v="20140203"/>
    <n v="20140129"/>
    <x v="5658"/>
    <x v="0"/>
    <n v="40000"/>
    <x v="0"/>
    <n v="16922"/>
    <n v="1"/>
    <n v="100"/>
    <s v="United States"/>
    <x v="6"/>
    <n v="1"/>
    <s v="SO749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7"/>
    <n v="41673"/>
    <n v="41668"/>
  </r>
  <r>
    <x v="62"/>
    <x v="2"/>
    <n v="231"/>
    <s v="Q4"/>
    <n v="10"/>
    <n v="3"/>
    <x v="25"/>
    <x v="3"/>
    <x v="11"/>
    <n v="1"/>
    <x v="3"/>
    <x v="737"/>
    <n v="20140122"/>
    <n v="20140203"/>
    <n v="20140129"/>
    <x v="5658"/>
    <x v="0"/>
    <n v="40000"/>
    <x v="0"/>
    <n v="16922"/>
    <n v="1"/>
    <n v="100"/>
    <s v="United States"/>
    <x v="6"/>
    <n v="1"/>
    <s v="SO7493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7"/>
    <n v="41673"/>
    <n v="41668"/>
  </r>
  <r>
    <x v="56"/>
    <x v="1"/>
    <n v="536"/>
    <s v="Q4"/>
    <n v="10"/>
    <n v="3"/>
    <x v="25"/>
    <x v="3"/>
    <x v="11"/>
    <n v="1"/>
    <x v="3"/>
    <x v="737"/>
    <n v="20140122"/>
    <n v="20140203"/>
    <n v="20140129"/>
    <x v="5659"/>
    <x v="3"/>
    <n v="100000"/>
    <x v="0"/>
    <n v="21531"/>
    <n v="1"/>
    <n v="100"/>
    <s v="France"/>
    <x v="0"/>
    <n v="7"/>
    <s v="SO749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7"/>
    <n v="41673"/>
    <n v="41668"/>
  </r>
  <r>
    <x v="44"/>
    <x v="1"/>
    <n v="528"/>
    <s v="Q4"/>
    <n v="10"/>
    <n v="3"/>
    <x v="25"/>
    <x v="3"/>
    <x v="11"/>
    <n v="1"/>
    <x v="3"/>
    <x v="737"/>
    <n v="20140122"/>
    <n v="20140203"/>
    <n v="20140129"/>
    <x v="5659"/>
    <x v="3"/>
    <n v="100000"/>
    <x v="0"/>
    <n v="21531"/>
    <n v="1"/>
    <n v="100"/>
    <s v="France"/>
    <x v="0"/>
    <n v="7"/>
    <s v="SO749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4"/>
    <x v="1"/>
    <n v="485"/>
    <s v="Q4"/>
    <n v="10"/>
    <n v="3"/>
    <x v="25"/>
    <x v="3"/>
    <x v="11"/>
    <n v="1"/>
    <x v="3"/>
    <x v="737"/>
    <n v="20140122"/>
    <n v="20140203"/>
    <n v="20140129"/>
    <x v="5659"/>
    <x v="3"/>
    <n v="100000"/>
    <x v="0"/>
    <n v="21531"/>
    <n v="1"/>
    <n v="100"/>
    <s v="France"/>
    <x v="0"/>
    <n v="7"/>
    <s v="SO7493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7"/>
    <n v="41673"/>
    <n v="41668"/>
  </r>
  <r>
    <x v="48"/>
    <x v="1"/>
    <n v="541"/>
    <s v="Q4"/>
    <n v="10"/>
    <n v="3"/>
    <x v="25"/>
    <x v="3"/>
    <x v="11"/>
    <n v="1"/>
    <x v="3"/>
    <x v="737"/>
    <n v="20140122"/>
    <n v="20140203"/>
    <n v="20140129"/>
    <x v="5660"/>
    <x v="0"/>
    <n v="30000"/>
    <x v="1"/>
    <n v="23931"/>
    <n v="1"/>
    <n v="100"/>
    <s v="France"/>
    <x v="0"/>
    <n v="7"/>
    <s v="SO7493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7"/>
    <n v="41673"/>
    <n v="41668"/>
  </r>
  <r>
    <x v="47"/>
    <x v="1"/>
    <n v="530"/>
    <s v="Q4"/>
    <n v="10"/>
    <n v="3"/>
    <x v="25"/>
    <x v="3"/>
    <x v="11"/>
    <n v="1"/>
    <x v="3"/>
    <x v="737"/>
    <n v="20140122"/>
    <n v="20140203"/>
    <n v="20140129"/>
    <x v="5660"/>
    <x v="0"/>
    <n v="30000"/>
    <x v="1"/>
    <n v="23931"/>
    <n v="1"/>
    <n v="100"/>
    <s v="France"/>
    <x v="0"/>
    <n v="7"/>
    <s v="SO749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7"/>
    <n v="41673"/>
    <n v="41668"/>
  </r>
  <r>
    <x v="18"/>
    <x v="1"/>
    <n v="214"/>
    <s v="Q4"/>
    <n v="10"/>
    <n v="3"/>
    <x v="25"/>
    <x v="3"/>
    <x v="11"/>
    <n v="1"/>
    <x v="3"/>
    <x v="737"/>
    <n v="20140122"/>
    <n v="20140203"/>
    <n v="20140129"/>
    <x v="5660"/>
    <x v="0"/>
    <n v="30000"/>
    <x v="1"/>
    <n v="23931"/>
    <n v="1"/>
    <n v="100"/>
    <s v="France"/>
    <x v="0"/>
    <n v="7"/>
    <s v="SO749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1"/>
    <x v="1"/>
    <n v="537"/>
    <s v="Q4"/>
    <n v="10"/>
    <n v="3"/>
    <x v="25"/>
    <x v="3"/>
    <x v="11"/>
    <n v="1"/>
    <x v="3"/>
    <x v="737"/>
    <n v="20140122"/>
    <n v="20140203"/>
    <n v="20140129"/>
    <x v="5661"/>
    <x v="3"/>
    <n v="60000"/>
    <x v="0"/>
    <n v="11209"/>
    <n v="1"/>
    <n v="100"/>
    <s v="United States"/>
    <x v="3"/>
    <n v="4"/>
    <s v="SO749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7"/>
    <n v="41673"/>
    <n v="41668"/>
  </r>
  <r>
    <x v="14"/>
    <x v="1"/>
    <n v="485"/>
    <s v="Q4"/>
    <n v="10"/>
    <n v="3"/>
    <x v="25"/>
    <x v="3"/>
    <x v="11"/>
    <n v="1"/>
    <x v="3"/>
    <x v="737"/>
    <n v="20140122"/>
    <n v="20140203"/>
    <n v="20140129"/>
    <x v="5662"/>
    <x v="2"/>
    <n v="30000"/>
    <x v="1"/>
    <n v="16721"/>
    <n v="1"/>
    <n v="100"/>
    <s v="Canada"/>
    <x v="5"/>
    <n v="6"/>
    <s v="SO7493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7"/>
    <n v="41673"/>
    <n v="41668"/>
  </r>
  <r>
    <x v="36"/>
    <x v="1"/>
    <n v="217"/>
    <s v="Q4"/>
    <n v="10"/>
    <n v="3"/>
    <x v="25"/>
    <x v="3"/>
    <x v="11"/>
    <n v="1"/>
    <x v="3"/>
    <x v="737"/>
    <n v="20140122"/>
    <n v="20140203"/>
    <n v="20140129"/>
    <x v="5662"/>
    <x v="2"/>
    <n v="30000"/>
    <x v="1"/>
    <n v="16721"/>
    <n v="1"/>
    <n v="100"/>
    <s v="Canada"/>
    <x v="5"/>
    <n v="6"/>
    <s v="SO749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7"/>
    <n v="41673"/>
    <n v="41668"/>
  </r>
  <r>
    <x v="95"/>
    <x v="2"/>
    <n v="228"/>
    <s v="Q4"/>
    <n v="10"/>
    <n v="3"/>
    <x v="25"/>
    <x v="3"/>
    <x v="11"/>
    <n v="1"/>
    <x v="3"/>
    <x v="737"/>
    <n v="20140122"/>
    <n v="20140203"/>
    <n v="20140129"/>
    <x v="5662"/>
    <x v="2"/>
    <n v="30000"/>
    <x v="1"/>
    <n v="16721"/>
    <n v="1"/>
    <n v="100"/>
    <s v="Canada"/>
    <x v="5"/>
    <n v="6"/>
    <s v="SO7493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7"/>
    <n v="41673"/>
    <n v="41668"/>
  </r>
  <r>
    <x v="56"/>
    <x v="1"/>
    <n v="536"/>
    <s v="Q4"/>
    <n v="10"/>
    <n v="2"/>
    <x v="25"/>
    <x v="3"/>
    <x v="11"/>
    <n v="1"/>
    <x v="3"/>
    <x v="738"/>
    <n v="20140121"/>
    <n v="20140202"/>
    <n v="20140128"/>
    <x v="5663"/>
    <x v="2"/>
    <n v="100000"/>
    <x v="1"/>
    <n v="17253"/>
    <n v="1"/>
    <n v="100"/>
    <s v="Australia"/>
    <x v="4"/>
    <n v="9"/>
    <s v="SO748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8"/>
    <n v="41672"/>
    <n v="41667"/>
  </r>
  <r>
    <x v="44"/>
    <x v="1"/>
    <n v="528"/>
    <s v="Q4"/>
    <n v="10"/>
    <n v="2"/>
    <x v="25"/>
    <x v="3"/>
    <x v="11"/>
    <n v="1"/>
    <x v="3"/>
    <x v="738"/>
    <n v="20140121"/>
    <n v="20140202"/>
    <n v="20140128"/>
    <x v="5664"/>
    <x v="4"/>
    <n v="100000"/>
    <x v="1"/>
    <n v="16635"/>
    <n v="1"/>
    <n v="100"/>
    <s v="Australia"/>
    <x v="4"/>
    <n v="9"/>
    <s v="SO748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56"/>
    <x v="1"/>
    <n v="536"/>
    <s v="Q4"/>
    <n v="10"/>
    <n v="2"/>
    <x v="25"/>
    <x v="3"/>
    <x v="11"/>
    <n v="1"/>
    <x v="3"/>
    <x v="738"/>
    <n v="20140121"/>
    <n v="20140202"/>
    <n v="20140128"/>
    <x v="5664"/>
    <x v="4"/>
    <n v="100000"/>
    <x v="1"/>
    <n v="16635"/>
    <n v="1"/>
    <n v="100"/>
    <s v="Australia"/>
    <x v="4"/>
    <n v="9"/>
    <s v="SO7487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8"/>
    <n v="41672"/>
    <n v="41667"/>
  </r>
  <r>
    <x v="12"/>
    <x v="1"/>
    <n v="487"/>
    <s v="Q4"/>
    <n v="10"/>
    <n v="2"/>
    <x v="25"/>
    <x v="3"/>
    <x v="11"/>
    <n v="1"/>
    <x v="3"/>
    <x v="738"/>
    <n v="20140121"/>
    <n v="20140202"/>
    <n v="20140128"/>
    <x v="5664"/>
    <x v="4"/>
    <n v="100000"/>
    <x v="1"/>
    <n v="16635"/>
    <n v="1"/>
    <n v="100"/>
    <s v="Australia"/>
    <x v="4"/>
    <n v="9"/>
    <s v="SO74874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38"/>
    <n v="41672"/>
    <n v="41667"/>
  </r>
  <r>
    <x v="94"/>
    <x v="1"/>
    <n v="484"/>
    <s v="Q4"/>
    <n v="10"/>
    <n v="2"/>
    <x v="25"/>
    <x v="3"/>
    <x v="11"/>
    <n v="1"/>
    <x v="3"/>
    <x v="738"/>
    <n v="20140121"/>
    <n v="20140202"/>
    <n v="20140128"/>
    <x v="5664"/>
    <x v="4"/>
    <n v="100000"/>
    <x v="1"/>
    <n v="16635"/>
    <n v="1"/>
    <n v="100"/>
    <s v="Australia"/>
    <x v="4"/>
    <n v="9"/>
    <s v="SO7487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8"/>
    <n v="41672"/>
    <n v="41667"/>
  </r>
  <r>
    <x v="53"/>
    <x v="2"/>
    <n v="467"/>
    <s v="Q4"/>
    <n v="10"/>
    <n v="2"/>
    <x v="25"/>
    <x v="3"/>
    <x v="11"/>
    <n v="1"/>
    <x v="3"/>
    <x v="738"/>
    <n v="20140121"/>
    <n v="20140202"/>
    <n v="20140128"/>
    <x v="5664"/>
    <x v="4"/>
    <n v="100000"/>
    <x v="1"/>
    <n v="16635"/>
    <n v="1"/>
    <n v="100"/>
    <s v="Australia"/>
    <x v="4"/>
    <n v="9"/>
    <s v="SO74874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8"/>
    <n v="41672"/>
    <n v="41667"/>
  </r>
  <r>
    <x v="14"/>
    <x v="1"/>
    <n v="485"/>
    <s v="Q4"/>
    <n v="10"/>
    <n v="2"/>
    <x v="25"/>
    <x v="3"/>
    <x v="11"/>
    <n v="1"/>
    <x v="3"/>
    <x v="738"/>
    <n v="20140121"/>
    <n v="20140202"/>
    <n v="20140128"/>
    <x v="5665"/>
    <x v="0"/>
    <n v="30000"/>
    <x v="0"/>
    <n v="16730"/>
    <n v="1"/>
    <n v="100"/>
    <s v="Australia"/>
    <x v="4"/>
    <n v="9"/>
    <s v="SO748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8"/>
    <n v="41672"/>
    <n v="41667"/>
  </r>
  <r>
    <x v="95"/>
    <x v="2"/>
    <n v="228"/>
    <s v="Q4"/>
    <n v="10"/>
    <n v="2"/>
    <x v="25"/>
    <x v="3"/>
    <x v="11"/>
    <n v="1"/>
    <x v="3"/>
    <x v="738"/>
    <n v="20140121"/>
    <n v="20140202"/>
    <n v="20140128"/>
    <x v="5665"/>
    <x v="0"/>
    <n v="30000"/>
    <x v="0"/>
    <n v="16730"/>
    <n v="1"/>
    <n v="100"/>
    <s v="Australia"/>
    <x v="4"/>
    <n v="9"/>
    <s v="SO7487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8"/>
    <n v="41672"/>
    <n v="41667"/>
  </r>
  <r>
    <x v="44"/>
    <x v="1"/>
    <n v="528"/>
    <s v="Q4"/>
    <n v="10"/>
    <n v="2"/>
    <x v="25"/>
    <x v="3"/>
    <x v="11"/>
    <n v="1"/>
    <x v="3"/>
    <x v="738"/>
    <n v="20140121"/>
    <n v="20140202"/>
    <n v="20140128"/>
    <x v="5666"/>
    <x v="3"/>
    <n v="80000"/>
    <x v="0"/>
    <n v="25137"/>
    <n v="1"/>
    <n v="100"/>
    <s v="Australia"/>
    <x v="4"/>
    <n v="9"/>
    <s v="SO748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66"/>
    <x v="3"/>
    <n v="80000"/>
    <x v="0"/>
    <n v="25137"/>
    <n v="1"/>
    <n v="100"/>
    <s v="Australia"/>
    <x v="4"/>
    <n v="9"/>
    <s v="SO748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10"/>
    <x v="1"/>
    <n v="477"/>
    <s v="Q4"/>
    <n v="10"/>
    <n v="2"/>
    <x v="25"/>
    <x v="3"/>
    <x v="11"/>
    <n v="1"/>
    <x v="3"/>
    <x v="738"/>
    <n v="20140121"/>
    <n v="20140202"/>
    <n v="20140128"/>
    <x v="5667"/>
    <x v="2"/>
    <n v="20000"/>
    <x v="0"/>
    <n v="19752"/>
    <n v="1"/>
    <n v="100"/>
    <s v="Australia"/>
    <x v="4"/>
    <n v="9"/>
    <s v="SO748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60"/>
    <x v="2"/>
    <n v="489"/>
    <s v="Q4"/>
    <n v="10"/>
    <n v="2"/>
    <x v="25"/>
    <x v="3"/>
    <x v="11"/>
    <n v="1"/>
    <x v="3"/>
    <x v="738"/>
    <n v="20140121"/>
    <n v="20140202"/>
    <n v="20140128"/>
    <x v="5667"/>
    <x v="2"/>
    <n v="20000"/>
    <x v="0"/>
    <n v="19752"/>
    <n v="1"/>
    <n v="100"/>
    <s v="Australia"/>
    <x v="4"/>
    <n v="9"/>
    <s v="SO748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8"/>
    <n v="41672"/>
    <n v="41667"/>
  </r>
  <r>
    <x v="60"/>
    <x v="2"/>
    <n v="489"/>
    <s v="Q4"/>
    <n v="10"/>
    <n v="2"/>
    <x v="25"/>
    <x v="3"/>
    <x v="11"/>
    <n v="1"/>
    <x v="3"/>
    <x v="738"/>
    <n v="20140121"/>
    <n v="20140202"/>
    <n v="20140128"/>
    <x v="5668"/>
    <x v="2"/>
    <n v="100000"/>
    <x v="0"/>
    <n v="17239"/>
    <n v="1"/>
    <n v="100"/>
    <s v="Australia"/>
    <x v="4"/>
    <n v="9"/>
    <s v="SO7487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8"/>
    <n v="41672"/>
    <n v="41667"/>
  </r>
  <r>
    <x v="61"/>
    <x v="1"/>
    <n v="486"/>
    <s v="Q4"/>
    <n v="10"/>
    <n v="2"/>
    <x v="25"/>
    <x v="3"/>
    <x v="11"/>
    <n v="1"/>
    <x v="3"/>
    <x v="738"/>
    <n v="20140121"/>
    <n v="20140202"/>
    <n v="20140128"/>
    <x v="5669"/>
    <x v="2"/>
    <n v="100000"/>
    <x v="1"/>
    <n v="12690"/>
    <n v="1"/>
    <n v="100"/>
    <s v="Australia"/>
    <x v="4"/>
    <n v="9"/>
    <s v="SO74879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38"/>
    <n v="41672"/>
    <n v="41667"/>
  </r>
  <r>
    <x v="8"/>
    <x v="1"/>
    <n v="529"/>
    <s v="Q4"/>
    <n v="10"/>
    <n v="2"/>
    <x v="25"/>
    <x v="3"/>
    <x v="11"/>
    <n v="1"/>
    <x v="3"/>
    <x v="738"/>
    <n v="20140121"/>
    <n v="20140202"/>
    <n v="20140128"/>
    <x v="5670"/>
    <x v="1"/>
    <n v="60000"/>
    <x v="0"/>
    <n v="11188"/>
    <n v="1"/>
    <n v="100"/>
    <s v="United States"/>
    <x v="3"/>
    <n v="4"/>
    <s v="SO748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70"/>
    <x v="1"/>
    <n v="60000"/>
    <x v="0"/>
    <n v="11188"/>
    <n v="1"/>
    <n v="100"/>
    <s v="United States"/>
    <x v="3"/>
    <n v="4"/>
    <s v="SO7488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47"/>
    <x v="1"/>
    <n v="530"/>
    <s v="Q4"/>
    <n v="10"/>
    <n v="2"/>
    <x v="25"/>
    <x v="3"/>
    <x v="11"/>
    <n v="1"/>
    <x v="3"/>
    <x v="738"/>
    <n v="20140121"/>
    <n v="20140202"/>
    <n v="20140128"/>
    <x v="5671"/>
    <x v="0"/>
    <n v="70000"/>
    <x v="1"/>
    <n v="28873"/>
    <n v="1"/>
    <n v="100"/>
    <s v="United States"/>
    <x v="3"/>
    <n v="4"/>
    <s v="SO74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36"/>
    <x v="1"/>
    <n v="217"/>
    <s v="Q4"/>
    <n v="10"/>
    <n v="2"/>
    <x v="25"/>
    <x v="3"/>
    <x v="11"/>
    <n v="1"/>
    <x v="3"/>
    <x v="738"/>
    <n v="20140121"/>
    <n v="20140202"/>
    <n v="20140128"/>
    <x v="5671"/>
    <x v="0"/>
    <n v="70000"/>
    <x v="1"/>
    <n v="28873"/>
    <n v="1"/>
    <n v="100"/>
    <s v="United States"/>
    <x v="3"/>
    <n v="4"/>
    <s v="SO748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8"/>
    <n v="41672"/>
    <n v="41667"/>
  </r>
  <r>
    <x v="41"/>
    <x v="1"/>
    <n v="539"/>
    <s v="Q4"/>
    <n v="10"/>
    <n v="2"/>
    <x v="25"/>
    <x v="3"/>
    <x v="11"/>
    <n v="1"/>
    <x v="3"/>
    <x v="738"/>
    <n v="20140121"/>
    <n v="20140202"/>
    <n v="20140128"/>
    <x v="5672"/>
    <x v="3"/>
    <n v="60000"/>
    <x v="0"/>
    <n v="28987"/>
    <n v="1"/>
    <n v="100"/>
    <s v="United States"/>
    <x v="3"/>
    <n v="4"/>
    <s v="SO748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8"/>
    <n v="41672"/>
    <n v="41667"/>
  </r>
  <r>
    <x v="8"/>
    <x v="1"/>
    <n v="529"/>
    <s v="Q4"/>
    <n v="10"/>
    <n v="2"/>
    <x v="25"/>
    <x v="3"/>
    <x v="11"/>
    <n v="1"/>
    <x v="3"/>
    <x v="738"/>
    <n v="20140121"/>
    <n v="20140202"/>
    <n v="20140128"/>
    <x v="5672"/>
    <x v="3"/>
    <n v="60000"/>
    <x v="0"/>
    <n v="28987"/>
    <n v="1"/>
    <n v="100"/>
    <s v="United States"/>
    <x v="3"/>
    <n v="4"/>
    <s v="SO748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72"/>
    <x v="3"/>
    <n v="60000"/>
    <x v="0"/>
    <n v="28987"/>
    <n v="1"/>
    <n v="100"/>
    <s v="United States"/>
    <x v="3"/>
    <n v="4"/>
    <s v="SO748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41"/>
    <x v="1"/>
    <n v="539"/>
    <s v="Q4"/>
    <n v="10"/>
    <n v="2"/>
    <x v="25"/>
    <x v="3"/>
    <x v="11"/>
    <n v="1"/>
    <x v="3"/>
    <x v="738"/>
    <n v="20140121"/>
    <n v="20140202"/>
    <n v="20140128"/>
    <x v="5673"/>
    <x v="1"/>
    <n v="130000"/>
    <x v="1"/>
    <n v="29219"/>
    <n v="1"/>
    <n v="100"/>
    <s v="United States"/>
    <x v="3"/>
    <n v="4"/>
    <s v="SO748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73"/>
    <x v="1"/>
    <n v="130000"/>
    <x v="1"/>
    <n v="29219"/>
    <n v="1"/>
    <n v="100"/>
    <s v="United States"/>
    <x v="3"/>
    <n v="4"/>
    <s v="SO748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47"/>
    <x v="1"/>
    <n v="530"/>
    <s v="Q4"/>
    <n v="10"/>
    <n v="2"/>
    <x v="25"/>
    <x v="3"/>
    <x v="11"/>
    <n v="1"/>
    <x v="3"/>
    <x v="738"/>
    <n v="20140121"/>
    <n v="20140202"/>
    <n v="20140128"/>
    <x v="5674"/>
    <x v="0"/>
    <n v="40000"/>
    <x v="0"/>
    <n v="28277"/>
    <n v="1"/>
    <n v="100"/>
    <s v="United States"/>
    <x v="6"/>
    <n v="1"/>
    <s v="SO748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47"/>
    <x v="1"/>
    <n v="530"/>
    <s v="Q4"/>
    <n v="10"/>
    <n v="2"/>
    <x v="25"/>
    <x v="3"/>
    <x v="11"/>
    <n v="1"/>
    <x v="3"/>
    <x v="738"/>
    <n v="20140121"/>
    <n v="20140202"/>
    <n v="20140128"/>
    <x v="5675"/>
    <x v="0"/>
    <n v="80000"/>
    <x v="0"/>
    <n v="28262"/>
    <n v="1"/>
    <n v="100"/>
    <s v="United States"/>
    <x v="6"/>
    <n v="1"/>
    <s v="SO748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75"/>
    <x v="0"/>
    <n v="80000"/>
    <x v="0"/>
    <n v="28262"/>
    <n v="1"/>
    <n v="100"/>
    <s v="United States"/>
    <x v="6"/>
    <n v="1"/>
    <s v="SO7488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26"/>
    <x v="1"/>
    <n v="538"/>
    <s v="Q4"/>
    <n v="10"/>
    <n v="2"/>
    <x v="25"/>
    <x v="3"/>
    <x v="11"/>
    <n v="1"/>
    <x v="3"/>
    <x v="738"/>
    <n v="20140121"/>
    <n v="20140202"/>
    <n v="20140128"/>
    <x v="5676"/>
    <x v="2"/>
    <n v="40000"/>
    <x v="0"/>
    <n v="27741"/>
    <n v="1"/>
    <n v="100"/>
    <s v="United States"/>
    <x v="6"/>
    <n v="1"/>
    <s v="SO7488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76"/>
    <x v="2"/>
    <n v="40000"/>
    <x v="0"/>
    <n v="27741"/>
    <n v="1"/>
    <n v="100"/>
    <s v="United States"/>
    <x v="6"/>
    <n v="1"/>
    <s v="SO748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47"/>
    <x v="1"/>
    <n v="530"/>
    <s v="Q4"/>
    <n v="10"/>
    <n v="2"/>
    <x v="25"/>
    <x v="3"/>
    <x v="11"/>
    <n v="1"/>
    <x v="3"/>
    <x v="738"/>
    <n v="20140121"/>
    <n v="20140202"/>
    <n v="20140128"/>
    <x v="5523"/>
    <x v="3"/>
    <n v="70000"/>
    <x v="1"/>
    <n v="11711"/>
    <n v="1"/>
    <n v="100"/>
    <s v="Canada"/>
    <x v="5"/>
    <n v="6"/>
    <s v="SO748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101"/>
    <x v="1"/>
    <n v="535"/>
    <s v="Q4"/>
    <n v="10"/>
    <n v="2"/>
    <x v="25"/>
    <x v="3"/>
    <x v="11"/>
    <n v="1"/>
    <x v="3"/>
    <x v="738"/>
    <n v="20140121"/>
    <n v="20140202"/>
    <n v="20140128"/>
    <x v="5677"/>
    <x v="0"/>
    <n v="40000"/>
    <x v="1"/>
    <n v="25932"/>
    <n v="1"/>
    <n v="100"/>
    <s v="United States"/>
    <x v="6"/>
    <n v="1"/>
    <s v="SO748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8"/>
    <n v="41672"/>
    <n v="41667"/>
  </r>
  <r>
    <x v="37"/>
    <x v="2"/>
    <n v="465"/>
    <s v="Q4"/>
    <n v="10"/>
    <n v="2"/>
    <x v="25"/>
    <x v="3"/>
    <x v="11"/>
    <n v="1"/>
    <x v="3"/>
    <x v="738"/>
    <n v="20140121"/>
    <n v="20140202"/>
    <n v="20140128"/>
    <x v="5677"/>
    <x v="0"/>
    <n v="40000"/>
    <x v="1"/>
    <n v="25932"/>
    <n v="1"/>
    <n v="100"/>
    <s v="United States"/>
    <x v="6"/>
    <n v="1"/>
    <s v="SO7488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8"/>
    <n v="41672"/>
    <n v="41667"/>
  </r>
  <r>
    <x v="101"/>
    <x v="1"/>
    <n v="535"/>
    <s v="Q4"/>
    <n v="10"/>
    <n v="2"/>
    <x v="25"/>
    <x v="3"/>
    <x v="11"/>
    <n v="1"/>
    <x v="3"/>
    <x v="738"/>
    <n v="20140121"/>
    <n v="20140202"/>
    <n v="20140128"/>
    <x v="5678"/>
    <x v="0"/>
    <n v="30000"/>
    <x v="1"/>
    <n v="25004"/>
    <n v="1"/>
    <n v="100"/>
    <s v="United States"/>
    <x v="6"/>
    <n v="1"/>
    <s v="SO748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8"/>
    <n v="41672"/>
    <n v="41667"/>
  </r>
  <r>
    <x v="6"/>
    <x v="1"/>
    <n v="540"/>
    <s v="Q4"/>
    <n v="10"/>
    <n v="2"/>
    <x v="25"/>
    <x v="3"/>
    <x v="11"/>
    <n v="1"/>
    <x v="3"/>
    <x v="738"/>
    <n v="20140121"/>
    <n v="20140202"/>
    <n v="20140128"/>
    <x v="5679"/>
    <x v="1"/>
    <n v="50000"/>
    <x v="0"/>
    <n v="25187"/>
    <n v="1"/>
    <n v="100"/>
    <s v="United States"/>
    <x v="6"/>
    <n v="1"/>
    <s v="SO748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8"/>
    <n v="41672"/>
    <n v="41667"/>
  </r>
  <r>
    <x v="8"/>
    <x v="1"/>
    <n v="529"/>
    <s v="Q4"/>
    <n v="10"/>
    <n v="2"/>
    <x v="25"/>
    <x v="3"/>
    <x v="11"/>
    <n v="1"/>
    <x v="3"/>
    <x v="738"/>
    <n v="20140121"/>
    <n v="20140202"/>
    <n v="20140128"/>
    <x v="5679"/>
    <x v="1"/>
    <n v="50000"/>
    <x v="0"/>
    <n v="25187"/>
    <n v="1"/>
    <n v="100"/>
    <s v="United States"/>
    <x v="6"/>
    <n v="1"/>
    <s v="SO748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8"/>
    <n v="41672"/>
    <n v="41667"/>
  </r>
  <r>
    <x v="36"/>
    <x v="1"/>
    <n v="217"/>
    <s v="Q4"/>
    <n v="10"/>
    <n v="2"/>
    <x v="25"/>
    <x v="3"/>
    <x v="11"/>
    <n v="1"/>
    <x v="3"/>
    <x v="738"/>
    <n v="20140121"/>
    <n v="20140202"/>
    <n v="20140128"/>
    <x v="5679"/>
    <x v="1"/>
    <n v="50000"/>
    <x v="0"/>
    <n v="25187"/>
    <n v="1"/>
    <n v="100"/>
    <s v="United States"/>
    <x v="6"/>
    <n v="1"/>
    <s v="SO748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8"/>
    <n v="41672"/>
    <n v="41667"/>
  </r>
  <r>
    <x v="56"/>
    <x v="1"/>
    <n v="536"/>
    <s v="Q4"/>
    <n v="10"/>
    <n v="2"/>
    <x v="25"/>
    <x v="3"/>
    <x v="11"/>
    <n v="1"/>
    <x v="3"/>
    <x v="738"/>
    <n v="20140121"/>
    <n v="20140202"/>
    <n v="20140128"/>
    <x v="5680"/>
    <x v="4"/>
    <n v="80000"/>
    <x v="1"/>
    <n v="23037"/>
    <n v="1"/>
    <n v="100"/>
    <s v="United States"/>
    <x v="6"/>
    <n v="1"/>
    <s v="SO748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80"/>
    <x v="4"/>
    <n v="80000"/>
    <x v="1"/>
    <n v="23037"/>
    <n v="1"/>
    <n v="100"/>
    <s v="United States"/>
    <x v="6"/>
    <n v="1"/>
    <s v="SO748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11"/>
    <x v="1"/>
    <n v="478"/>
    <s v="Q4"/>
    <n v="10"/>
    <n v="2"/>
    <x v="25"/>
    <x v="3"/>
    <x v="11"/>
    <n v="1"/>
    <x v="3"/>
    <x v="738"/>
    <n v="20140121"/>
    <n v="20140202"/>
    <n v="20140128"/>
    <x v="5681"/>
    <x v="4"/>
    <n v="30000"/>
    <x v="0"/>
    <n v="15826"/>
    <n v="1"/>
    <n v="100"/>
    <s v="Canada"/>
    <x v="5"/>
    <n v="6"/>
    <s v="SO7489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8"/>
    <n v="41672"/>
    <n v="41667"/>
  </r>
  <r>
    <x v="4"/>
    <x v="2"/>
    <n v="225"/>
    <s v="Q4"/>
    <n v="10"/>
    <n v="2"/>
    <x v="25"/>
    <x v="3"/>
    <x v="11"/>
    <n v="1"/>
    <x v="3"/>
    <x v="738"/>
    <n v="20140121"/>
    <n v="20140202"/>
    <n v="20140128"/>
    <x v="5681"/>
    <x v="4"/>
    <n v="30000"/>
    <x v="0"/>
    <n v="15826"/>
    <n v="1"/>
    <n v="100"/>
    <s v="Canada"/>
    <x v="5"/>
    <n v="6"/>
    <s v="SO748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8"/>
    <n v="41672"/>
    <n v="41667"/>
  </r>
  <r>
    <x v="10"/>
    <x v="1"/>
    <n v="477"/>
    <s v="Q4"/>
    <n v="10"/>
    <n v="2"/>
    <x v="25"/>
    <x v="3"/>
    <x v="11"/>
    <n v="1"/>
    <x v="3"/>
    <x v="738"/>
    <n v="20140121"/>
    <n v="20140202"/>
    <n v="20140128"/>
    <x v="5681"/>
    <x v="4"/>
    <n v="30000"/>
    <x v="0"/>
    <n v="15826"/>
    <n v="1"/>
    <n v="100"/>
    <s v="Canada"/>
    <x v="5"/>
    <n v="6"/>
    <s v="SO748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98"/>
    <x v="2"/>
    <n v="474"/>
    <s v="Q4"/>
    <n v="10"/>
    <n v="2"/>
    <x v="25"/>
    <x v="3"/>
    <x v="11"/>
    <n v="1"/>
    <x v="3"/>
    <x v="738"/>
    <n v="20140121"/>
    <n v="20140202"/>
    <n v="20140128"/>
    <x v="5682"/>
    <x v="0"/>
    <n v="20000"/>
    <x v="0"/>
    <n v="20737"/>
    <n v="1"/>
    <n v="100"/>
    <s v="United States"/>
    <x v="3"/>
    <n v="4"/>
    <s v="SO7489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8"/>
    <n v="41672"/>
    <n v="41667"/>
  </r>
  <r>
    <x v="95"/>
    <x v="2"/>
    <n v="228"/>
    <s v="Q4"/>
    <n v="10"/>
    <n v="2"/>
    <x v="25"/>
    <x v="3"/>
    <x v="11"/>
    <n v="1"/>
    <x v="3"/>
    <x v="738"/>
    <n v="20140121"/>
    <n v="20140202"/>
    <n v="20140128"/>
    <x v="5682"/>
    <x v="0"/>
    <n v="20000"/>
    <x v="0"/>
    <n v="20737"/>
    <n v="1"/>
    <n v="100"/>
    <s v="United States"/>
    <x v="3"/>
    <n v="4"/>
    <s v="SO7489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8"/>
    <n v="41672"/>
    <n v="41667"/>
  </r>
  <r>
    <x v="4"/>
    <x v="2"/>
    <n v="225"/>
    <s v="Q4"/>
    <n v="10"/>
    <n v="2"/>
    <x v="25"/>
    <x v="3"/>
    <x v="11"/>
    <n v="1"/>
    <x v="3"/>
    <x v="738"/>
    <n v="20140121"/>
    <n v="20140202"/>
    <n v="20140128"/>
    <x v="5682"/>
    <x v="0"/>
    <n v="20000"/>
    <x v="0"/>
    <n v="20737"/>
    <n v="1"/>
    <n v="100"/>
    <s v="United States"/>
    <x v="3"/>
    <n v="4"/>
    <s v="SO748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8"/>
    <n v="41672"/>
    <n v="41667"/>
  </r>
  <r>
    <x v="104"/>
    <x v="2"/>
    <n v="475"/>
    <s v="Q4"/>
    <n v="10"/>
    <n v="2"/>
    <x v="25"/>
    <x v="3"/>
    <x v="11"/>
    <n v="1"/>
    <x v="3"/>
    <x v="738"/>
    <n v="20140121"/>
    <n v="20140202"/>
    <n v="20140128"/>
    <x v="5683"/>
    <x v="0"/>
    <n v="80000"/>
    <x v="0"/>
    <n v="15377"/>
    <n v="1"/>
    <n v="100"/>
    <s v="Canada"/>
    <x v="5"/>
    <n v="6"/>
    <s v="SO7489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8"/>
    <n v="41672"/>
    <n v="41667"/>
  </r>
  <r>
    <x v="98"/>
    <x v="2"/>
    <n v="474"/>
    <s v="Q4"/>
    <n v="10"/>
    <n v="2"/>
    <x v="25"/>
    <x v="3"/>
    <x v="11"/>
    <n v="1"/>
    <x v="3"/>
    <x v="738"/>
    <n v="20140121"/>
    <n v="20140202"/>
    <n v="20140128"/>
    <x v="5684"/>
    <x v="2"/>
    <n v="40000"/>
    <x v="0"/>
    <n v="28025"/>
    <n v="1"/>
    <n v="100"/>
    <s v="Canada"/>
    <x v="5"/>
    <n v="6"/>
    <s v="SO748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8"/>
    <n v="41672"/>
    <n v="41667"/>
  </r>
  <r>
    <x v="98"/>
    <x v="2"/>
    <n v="474"/>
    <s v="Q4"/>
    <n v="10"/>
    <n v="2"/>
    <x v="25"/>
    <x v="3"/>
    <x v="11"/>
    <n v="1"/>
    <x v="3"/>
    <x v="738"/>
    <n v="20140121"/>
    <n v="20140202"/>
    <n v="20140128"/>
    <x v="5685"/>
    <x v="0"/>
    <n v="40000"/>
    <x v="0"/>
    <n v="18870"/>
    <n v="1"/>
    <n v="100"/>
    <s v="United States"/>
    <x v="6"/>
    <n v="1"/>
    <s v="SO748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8"/>
    <n v="41672"/>
    <n v="41667"/>
  </r>
  <r>
    <x v="10"/>
    <x v="1"/>
    <n v="477"/>
    <s v="Q4"/>
    <n v="10"/>
    <n v="2"/>
    <x v="25"/>
    <x v="3"/>
    <x v="11"/>
    <n v="1"/>
    <x v="3"/>
    <x v="738"/>
    <n v="20140121"/>
    <n v="20140202"/>
    <n v="20140128"/>
    <x v="5686"/>
    <x v="2"/>
    <n v="60000"/>
    <x v="0"/>
    <n v="18505"/>
    <n v="1"/>
    <n v="100"/>
    <s v="United States"/>
    <x v="3"/>
    <n v="4"/>
    <s v="SO74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4"/>
    <x v="2"/>
    <n v="225"/>
    <s v="Q4"/>
    <n v="10"/>
    <n v="2"/>
    <x v="25"/>
    <x v="3"/>
    <x v="11"/>
    <n v="1"/>
    <x v="3"/>
    <x v="738"/>
    <n v="20140121"/>
    <n v="20140202"/>
    <n v="20140128"/>
    <x v="5686"/>
    <x v="2"/>
    <n v="60000"/>
    <x v="0"/>
    <n v="18505"/>
    <n v="1"/>
    <n v="100"/>
    <s v="United States"/>
    <x v="3"/>
    <n v="4"/>
    <s v="SO7489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8"/>
    <n v="41672"/>
    <n v="41667"/>
  </r>
  <r>
    <x v="104"/>
    <x v="2"/>
    <n v="475"/>
    <s v="Q4"/>
    <n v="10"/>
    <n v="2"/>
    <x v="25"/>
    <x v="3"/>
    <x v="11"/>
    <n v="1"/>
    <x v="3"/>
    <x v="738"/>
    <n v="20140121"/>
    <n v="20140202"/>
    <n v="20140128"/>
    <x v="5687"/>
    <x v="0"/>
    <n v="40000"/>
    <x v="1"/>
    <n v="18797"/>
    <n v="1"/>
    <n v="100"/>
    <s v="United States"/>
    <x v="6"/>
    <n v="1"/>
    <s v="SO748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8"/>
    <n v="41672"/>
    <n v="41667"/>
  </r>
  <r>
    <x v="4"/>
    <x v="2"/>
    <n v="225"/>
    <s v="Q4"/>
    <n v="10"/>
    <n v="2"/>
    <x v="25"/>
    <x v="3"/>
    <x v="11"/>
    <n v="1"/>
    <x v="3"/>
    <x v="738"/>
    <n v="20140121"/>
    <n v="20140202"/>
    <n v="20140128"/>
    <x v="5687"/>
    <x v="0"/>
    <n v="40000"/>
    <x v="1"/>
    <n v="18797"/>
    <n v="1"/>
    <n v="100"/>
    <s v="United States"/>
    <x v="6"/>
    <n v="1"/>
    <s v="SO748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8"/>
    <n v="41672"/>
    <n v="41667"/>
  </r>
  <r>
    <x v="44"/>
    <x v="1"/>
    <n v="528"/>
    <s v="Q4"/>
    <n v="10"/>
    <n v="2"/>
    <x v="25"/>
    <x v="3"/>
    <x v="11"/>
    <n v="1"/>
    <x v="3"/>
    <x v="738"/>
    <n v="20140121"/>
    <n v="20140202"/>
    <n v="20140128"/>
    <x v="5688"/>
    <x v="2"/>
    <n v="30000"/>
    <x v="0"/>
    <n v="16723"/>
    <n v="1"/>
    <n v="100"/>
    <s v="United States"/>
    <x v="3"/>
    <n v="4"/>
    <s v="SO748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88"/>
    <x v="2"/>
    <n v="30000"/>
    <x v="0"/>
    <n v="16723"/>
    <n v="1"/>
    <n v="100"/>
    <s v="United States"/>
    <x v="3"/>
    <n v="4"/>
    <s v="SO748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6"/>
    <x v="1"/>
    <n v="540"/>
    <s v="Q4"/>
    <n v="10"/>
    <n v="2"/>
    <x v="25"/>
    <x v="3"/>
    <x v="11"/>
    <n v="1"/>
    <x v="3"/>
    <x v="738"/>
    <n v="20140121"/>
    <n v="20140202"/>
    <n v="20140128"/>
    <x v="5689"/>
    <x v="0"/>
    <n v="80000"/>
    <x v="0"/>
    <n v="15694"/>
    <n v="1"/>
    <n v="100"/>
    <s v="United Kingdom"/>
    <x v="1"/>
    <n v="10"/>
    <s v="SO7490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8"/>
    <n v="41672"/>
    <n v="41667"/>
  </r>
  <r>
    <x v="8"/>
    <x v="1"/>
    <n v="529"/>
    <s v="Q4"/>
    <n v="10"/>
    <n v="2"/>
    <x v="25"/>
    <x v="3"/>
    <x v="11"/>
    <n v="1"/>
    <x v="3"/>
    <x v="738"/>
    <n v="20140121"/>
    <n v="20140202"/>
    <n v="20140128"/>
    <x v="5689"/>
    <x v="0"/>
    <n v="80000"/>
    <x v="0"/>
    <n v="15694"/>
    <n v="1"/>
    <n v="100"/>
    <s v="United Kingdom"/>
    <x v="1"/>
    <n v="10"/>
    <s v="SO7490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8"/>
    <n v="41672"/>
    <n v="41667"/>
  </r>
  <r>
    <x v="103"/>
    <x v="2"/>
    <n v="472"/>
    <s v="Q4"/>
    <n v="10"/>
    <n v="2"/>
    <x v="25"/>
    <x v="3"/>
    <x v="11"/>
    <n v="1"/>
    <x v="3"/>
    <x v="738"/>
    <n v="20140121"/>
    <n v="20140202"/>
    <n v="20140128"/>
    <x v="5689"/>
    <x v="0"/>
    <n v="80000"/>
    <x v="0"/>
    <n v="15694"/>
    <n v="1"/>
    <n v="100"/>
    <s v="United Kingdom"/>
    <x v="1"/>
    <n v="10"/>
    <s v="SO7490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8"/>
    <n v="41672"/>
    <n v="41667"/>
  </r>
  <r>
    <x v="56"/>
    <x v="1"/>
    <n v="536"/>
    <s v="Q4"/>
    <n v="10"/>
    <n v="2"/>
    <x v="25"/>
    <x v="3"/>
    <x v="11"/>
    <n v="1"/>
    <x v="3"/>
    <x v="738"/>
    <n v="20140121"/>
    <n v="20140202"/>
    <n v="20140128"/>
    <x v="5690"/>
    <x v="2"/>
    <n v="20000"/>
    <x v="0"/>
    <n v="21083"/>
    <n v="1"/>
    <n v="100"/>
    <s v="United Kingdom"/>
    <x v="1"/>
    <n v="10"/>
    <s v="SO7490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8"/>
    <n v="41672"/>
    <n v="41667"/>
  </r>
  <r>
    <x v="100"/>
    <x v="2"/>
    <n v="481"/>
    <s v="Q4"/>
    <n v="10"/>
    <n v="2"/>
    <x v="25"/>
    <x v="3"/>
    <x v="11"/>
    <n v="1"/>
    <x v="3"/>
    <x v="738"/>
    <n v="20140121"/>
    <n v="20140202"/>
    <n v="20140128"/>
    <x v="5690"/>
    <x v="2"/>
    <n v="20000"/>
    <x v="0"/>
    <n v="21083"/>
    <n v="1"/>
    <n v="100"/>
    <s v="United Kingdom"/>
    <x v="1"/>
    <n v="10"/>
    <s v="SO749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38"/>
    <n v="41672"/>
    <n v="41667"/>
  </r>
  <r>
    <x v="56"/>
    <x v="1"/>
    <n v="536"/>
    <s v="Q4"/>
    <n v="10"/>
    <n v="2"/>
    <x v="25"/>
    <x v="3"/>
    <x v="11"/>
    <n v="1"/>
    <x v="3"/>
    <x v="738"/>
    <n v="20140121"/>
    <n v="20140202"/>
    <n v="20140128"/>
    <x v="5691"/>
    <x v="4"/>
    <n v="10000"/>
    <x v="1"/>
    <n v="18618"/>
    <n v="1"/>
    <n v="100"/>
    <s v="France"/>
    <x v="0"/>
    <n v="7"/>
    <s v="SO7490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91"/>
    <x v="4"/>
    <n v="10000"/>
    <x v="1"/>
    <n v="18618"/>
    <n v="1"/>
    <n v="100"/>
    <s v="France"/>
    <x v="0"/>
    <n v="7"/>
    <s v="SO749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8"/>
    <x v="1"/>
    <n v="529"/>
    <s v="Q4"/>
    <n v="10"/>
    <n v="2"/>
    <x v="25"/>
    <x v="3"/>
    <x v="11"/>
    <n v="1"/>
    <x v="3"/>
    <x v="738"/>
    <n v="20140121"/>
    <n v="20140202"/>
    <n v="20140128"/>
    <x v="5692"/>
    <x v="2"/>
    <n v="70000"/>
    <x v="1"/>
    <n v="23610"/>
    <n v="1"/>
    <n v="100"/>
    <s v="France"/>
    <x v="0"/>
    <n v="7"/>
    <s v="SO749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8"/>
    <n v="41672"/>
    <n v="41667"/>
  </r>
  <r>
    <x v="24"/>
    <x v="1"/>
    <n v="222"/>
    <s v="Q4"/>
    <n v="10"/>
    <n v="2"/>
    <x v="25"/>
    <x v="3"/>
    <x v="11"/>
    <n v="1"/>
    <x v="3"/>
    <x v="738"/>
    <n v="20140121"/>
    <n v="20140202"/>
    <n v="20140128"/>
    <x v="5692"/>
    <x v="2"/>
    <n v="70000"/>
    <x v="1"/>
    <n v="23610"/>
    <n v="1"/>
    <n v="100"/>
    <s v="France"/>
    <x v="0"/>
    <n v="7"/>
    <s v="SO749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8"/>
    <n v="41672"/>
    <n v="41667"/>
  </r>
  <r>
    <x v="10"/>
    <x v="1"/>
    <n v="477"/>
    <s v="Q4"/>
    <n v="10"/>
    <n v="2"/>
    <x v="25"/>
    <x v="3"/>
    <x v="11"/>
    <n v="1"/>
    <x v="3"/>
    <x v="738"/>
    <n v="20140121"/>
    <n v="20140202"/>
    <n v="20140128"/>
    <x v="5693"/>
    <x v="4"/>
    <n v="120000"/>
    <x v="0"/>
    <n v="22802"/>
    <n v="1"/>
    <n v="100"/>
    <s v="Germany"/>
    <x v="2"/>
    <n v="8"/>
    <s v="SO749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26"/>
    <x v="1"/>
    <n v="538"/>
    <s v="Q4"/>
    <n v="10"/>
    <n v="2"/>
    <x v="25"/>
    <x v="3"/>
    <x v="11"/>
    <n v="1"/>
    <x v="3"/>
    <x v="738"/>
    <n v="20140121"/>
    <n v="20140202"/>
    <n v="20140128"/>
    <x v="5694"/>
    <x v="2"/>
    <n v="10000"/>
    <x v="0"/>
    <n v="29471"/>
    <n v="1"/>
    <n v="100"/>
    <s v="France"/>
    <x v="0"/>
    <n v="7"/>
    <s v="SO7490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94"/>
    <x v="2"/>
    <n v="10000"/>
    <x v="0"/>
    <n v="29471"/>
    <n v="1"/>
    <n v="100"/>
    <s v="France"/>
    <x v="0"/>
    <n v="7"/>
    <s v="SO749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48"/>
    <x v="1"/>
    <n v="541"/>
    <s v="Q4"/>
    <n v="10"/>
    <n v="2"/>
    <x v="25"/>
    <x v="3"/>
    <x v="11"/>
    <n v="1"/>
    <x v="3"/>
    <x v="738"/>
    <n v="20140121"/>
    <n v="20140202"/>
    <n v="20140128"/>
    <x v="5695"/>
    <x v="0"/>
    <n v="30000"/>
    <x v="0"/>
    <n v="12871"/>
    <n v="1"/>
    <n v="100"/>
    <s v="United Kingdom"/>
    <x v="1"/>
    <n v="10"/>
    <s v="SO7490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8"/>
    <n v="41672"/>
    <n v="41667"/>
  </r>
  <r>
    <x v="47"/>
    <x v="1"/>
    <n v="530"/>
    <s v="Q4"/>
    <n v="10"/>
    <n v="2"/>
    <x v="25"/>
    <x v="3"/>
    <x v="11"/>
    <n v="1"/>
    <x v="3"/>
    <x v="738"/>
    <n v="20140121"/>
    <n v="20140202"/>
    <n v="20140128"/>
    <x v="5695"/>
    <x v="0"/>
    <n v="30000"/>
    <x v="0"/>
    <n v="12871"/>
    <n v="1"/>
    <n v="100"/>
    <s v="United Kingdom"/>
    <x v="1"/>
    <n v="10"/>
    <s v="SO749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47"/>
    <x v="1"/>
    <n v="530"/>
    <s v="Q4"/>
    <n v="10"/>
    <n v="2"/>
    <x v="25"/>
    <x v="3"/>
    <x v="11"/>
    <n v="1"/>
    <x v="3"/>
    <x v="738"/>
    <n v="20140121"/>
    <n v="20140202"/>
    <n v="20140128"/>
    <x v="5696"/>
    <x v="2"/>
    <n v="80000"/>
    <x v="1"/>
    <n v="27328"/>
    <n v="1"/>
    <n v="100"/>
    <s v="France"/>
    <x v="0"/>
    <n v="7"/>
    <s v="SO749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48"/>
    <x v="1"/>
    <n v="541"/>
    <s v="Q4"/>
    <n v="10"/>
    <n v="2"/>
    <x v="25"/>
    <x v="3"/>
    <x v="11"/>
    <n v="1"/>
    <x v="3"/>
    <x v="738"/>
    <n v="20140121"/>
    <n v="20140202"/>
    <n v="20140128"/>
    <x v="5696"/>
    <x v="2"/>
    <n v="80000"/>
    <x v="1"/>
    <n v="27328"/>
    <n v="1"/>
    <n v="100"/>
    <s v="France"/>
    <x v="0"/>
    <n v="7"/>
    <s v="SO7490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8"/>
    <n v="41672"/>
    <n v="41667"/>
  </r>
  <r>
    <x v="24"/>
    <x v="1"/>
    <n v="222"/>
    <s v="Q4"/>
    <n v="10"/>
    <n v="2"/>
    <x v="25"/>
    <x v="3"/>
    <x v="11"/>
    <n v="1"/>
    <x v="3"/>
    <x v="738"/>
    <n v="20140121"/>
    <n v="20140202"/>
    <n v="20140128"/>
    <x v="5696"/>
    <x v="2"/>
    <n v="80000"/>
    <x v="1"/>
    <n v="27328"/>
    <n v="1"/>
    <n v="100"/>
    <s v="France"/>
    <x v="0"/>
    <n v="7"/>
    <s v="SO749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8"/>
    <n v="41672"/>
    <n v="41667"/>
  </r>
  <r>
    <x v="1"/>
    <x v="1"/>
    <n v="537"/>
    <s v="Q4"/>
    <n v="10"/>
    <n v="2"/>
    <x v="25"/>
    <x v="3"/>
    <x v="11"/>
    <n v="1"/>
    <x v="3"/>
    <x v="738"/>
    <n v="20140121"/>
    <n v="20140202"/>
    <n v="20140128"/>
    <x v="5697"/>
    <x v="3"/>
    <n v="100000"/>
    <x v="1"/>
    <n v="11013"/>
    <n v="1"/>
    <n v="100"/>
    <s v="United States"/>
    <x v="6"/>
    <n v="1"/>
    <s v="SO749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8"/>
    <n v="41672"/>
    <n v="41667"/>
  </r>
  <r>
    <x v="44"/>
    <x v="1"/>
    <n v="528"/>
    <s v="Q4"/>
    <n v="10"/>
    <n v="2"/>
    <x v="25"/>
    <x v="3"/>
    <x v="11"/>
    <n v="1"/>
    <x v="3"/>
    <x v="738"/>
    <n v="20140121"/>
    <n v="20140202"/>
    <n v="20140128"/>
    <x v="5697"/>
    <x v="3"/>
    <n v="100000"/>
    <x v="1"/>
    <n v="11013"/>
    <n v="1"/>
    <n v="100"/>
    <s v="United States"/>
    <x v="6"/>
    <n v="1"/>
    <s v="SO749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24"/>
    <x v="1"/>
    <n v="222"/>
    <s v="Q4"/>
    <n v="10"/>
    <n v="2"/>
    <x v="25"/>
    <x v="3"/>
    <x v="11"/>
    <n v="1"/>
    <x v="3"/>
    <x v="738"/>
    <n v="20140121"/>
    <n v="20140202"/>
    <n v="20140128"/>
    <x v="5697"/>
    <x v="3"/>
    <n v="100000"/>
    <x v="1"/>
    <n v="11013"/>
    <n v="1"/>
    <n v="100"/>
    <s v="United States"/>
    <x v="6"/>
    <n v="1"/>
    <s v="SO749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8"/>
    <n v="41672"/>
    <n v="41667"/>
  </r>
  <r>
    <x v="1"/>
    <x v="1"/>
    <n v="537"/>
    <s v="Q4"/>
    <n v="10"/>
    <n v="2"/>
    <x v="25"/>
    <x v="3"/>
    <x v="11"/>
    <n v="1"/>
    <x v="3"/>
    <x v="738"/>
    <n v="20140121"/>
    <n v="20140202"/>
    <n v="20140128"/>
    <x v="5639"/>
    <x v="0"/>
    <n v="40000"/>
    <x v="0"/>
    <n v="11501"/>
    <n v="1"/>
    <n v="100"/>
    <s v="Canada"/>
    <x v="5"/>
    <n v="6"/>
    <s v="SO7490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8"/>
    <n v="41672"/>
    <n v="41667"/>
  </r>
  <r>
    <x v="44"/>
    <x v="1"/>
    <n v="528"/>
    <s v="Q4"/>
    <n v="10"/>
    <n v="2"/>
    <x v="25"/>
    <x v="3"/>
    <x v="11"/>
    <n v="1"/>
    <x v="3"/>
    <x v="738"/>
    <n v="20140121"/>
    <n v="20140202"/>
    <n v="20140128"/>
    <x v="5639"/>
    <x v="0"/>
    <n v="40000"/>
    <x v="0"/>
    <n v="11501"/>
    <n v="1"/>
    <n v="100"/>
    <s v="Canada"/>
    <x v="5"/>
    <n v="6"/>
    <s v="SO749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8"/>
    <n v="41672"/>
    <n v="41667"/>
  </r>
  <r>
    <x v="36"/>
    <x v="1"/>
    <n v="217"/>
    <s v="Q4"/>
    <n v="10"/>
    <n v="2"/>
    <x v="25"/>
    <x v="3"/>
    <x v="11"/>
    <n v="1"/>
    <x v="3"/>
    <x v="738"/>
    <n v="20140121"/>
    <n v="20140202"/>
    <n v="20140128"/>
    <x v="5639"/>
    <x v="0"/>
    <n v="40000"/>
    <x v="0"/>
    <n v="11501"/>
    <n v="1"/>
    <n v="100"/>
    <s v="Canada"/>
    <x v="5"/>
    <n v="6"/>
    <s v="SO749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8"/>
    <n v="41672"/>
    <n v="41667"/>
  </r>
  <r>
    <x v="97"/>
    <x v="2"/>
    <n v="473"/>
    <s v="Q4"/>
    <n v="10"/>
    <n v="2"/>
    <x v="25"/>
    <x v="3"/>
    <x v="11"/>
    <n v="1"/>
    <x v="3"/>
    <x v="738"/>
    <n v="20140121"/>
    <n v="20140202"/>
    <n v="20140128"/>
    <x v="5639"/>
    <x v="0"/>
    <n v="40000"/>
    <x v="0"/>
    <n v="11501"/>
    <n v="1"/>
    <n v="100"/>
    <s v="Canada"/>
    <x v="5"/>
    <n v="6"/>
    <s v="SO7490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38"/>
    <n v="41672"/>
    <n v="41667"/>
  </r>
  <r>
    <x v="1"/>
    <x v="1"/>
    <n v="537"/>
    <s v="Q4"/>
    <n v="10"/>
    <n v="2"/>
    <x v="25"/>
    <x v="3"/>
    <x v="11"/>
    <n v="1"/>
    <x v="3"/>
    <x v="738"/>
    <n v="20140121"/>
    <n v="20140202"/>
    <n v="20140128"/>
    <x v="5698"/>
    <x v="1"/>
    <n v="80000"/>
    <x v="1"/>
    <n v="12776"/>
    <n v="1"/>
    <n v="100"/>
    <s v="United States"/>
    <x v="6"/>
    <n v="1"/>
    <s v="SO749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698"/>
    <x v="1"/>
    <n v="80000"/>
    <x v="1"/>
    <n v="12776"/>
    <n v="1"/>
    <n v="100"/>
    <s v="United States"/>
    <x v="6"/>
    <n v="1"/>
    <s v="SO749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14"/>
    <x v="1"/>
    <n v="485"/>
    <s v="Q4"/>
    <n v="10"/>
    <n v="2"/>
    <x v="25"/>
    <x v="3"/>
    <x v="11"/>
    <n v="1"/>
    <x v="3"/>
    <x v="738"/>
    <n v="20140121"/>
    <n v="20140202"/>
    <n v="20140128"/>
    <x v="5699"/>
    <x v="4"/>
    <n v="40000"/>
    <x v="0"/>
    <n v="16331"/>
    <n v="1"/>
    <n v="100"/>
    <s v="Canada"/>
    <x v="5"/>
    <n v="6"/>
    <s v="SO7491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8"/>
    <n v="41672"/>
    <n v="41667"/>
  </r>
  <r>
    <x v="94"/>
    <x v="1"/>
    <n v="484"/>
    <s v="Q4"/>
    <n v="10"/>
    <n v="2"/>
    <x v="25"/>
    <x v="3"/>
    <x v="11"/>
    <n v="1"/>
    <x v="3"/>
    <x v="738"/>
    <n v="20140121"/>
    <n v="20140202"/>
    <n v="20140128"/>
    <x v="5699"/>
    <x v="4"/>
    <n v="40000"/>
    <x v="0"/>
    <n v="16331"/>
    <n v="1"/>
    <n v="100"/>
    <s v="Canada"/>
    <x v="5"/>
    <n v="6"/>
    <s v="SO7491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38"/>
    <n v="41672"/>
    <n v="41667"/>
  </r>
  <r>
    <x v="14"/>
    <x v="1"/>
    <n v="485"/>
    <s v="Q4"/>
    <n v="10"/>
    <n v="2"/>
    <x v="25"/>
    <x v="3"/>
    <x v="11"/>
    <n v="1"/>
    <x v="3"/>
    <x v="738"/>
    <n v="20140121"/>
    <n v="20140202"/>
    <n v="20140128"/>
    <x v="5700"/>
    <x v="2"/>
    <n v="30000"/>
    <x v="0"/>
    <n v="16667"/>
    <n v="1"/>
    <n v="100"/>
    <s v="Canada"/>
    <x v="5"/>
    <n v="6"/>
    <s v="SO749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8"/>
    <n v="41672"/>
    <n v="41667"/>
  </r>
  <r>
    <x v="16"/>
    <x v="1"/>
    <n v="480"/>
    <s v="Q4"/>
    <n v="10"/>
    <n v="2"/>
    <x v="25"/>
    <x v="3"/>
    <x v="11"/>
    <n v="1"/>
    <x v="3"/>
    <x v="738"/>
    <n v="20140121"/>
    <n v="20140202"/>
    <n v="20140128"/>
    <x v="5700"/>
    <x v="2"/>
    <n v="30000"/>
    <x v="0"/>
    <n v="16667"/>
    <n v="1"/>
    <n v="100"/>
    <s v="Canada"/>
    <x v="5"/>
    <n v="6"/>
    <s v="SO749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8"/>
    <n v="41672"/>
    <n v="41667"/>
  </r>
  <r>
    <x v="8"/>
    <x v="1"/>
    <n v="529"/>
    <s v="Q4"/>
    <n v="10"/>
    <n v="1"/>
    <x v="25"/>
    <x v="3"/>
    <x v="11"/>
    <n v="1"/>
    <x v="3"/>
    <x v="739"/>
    <n v="20140120"/>
    <n v="20140201"/>
    <n v="20140127"/>
    <x v="5701"/>
    <x v="2"/>
    <n v="40000"/>
    <x v="0"/>
    <n v="11137"/>
    <n v="1"/>
    <n v="100"/>
    <s v="United States"/>
    <x v="6"/>
    <n v="1"/>
    <s v="SO748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01"/>
    <x v="2"/>
    <n v="40000"/>
    <x v="0"/>
    <n v="11137"/>
    <n v="1"/>
    <n v="100"/>
    <s v="United States"/>
    <x v="6"/>
    <n v="1"/>
    <s v="SO748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101"/>
    <x v="1"/>
    <n v="535"/>
    <s v="Q4"/>
    <n v="10"/>
    <n v="1"/>
    <x v="25"/>
    <x v="3"/>
    <x v="11"/>
    <n v="1"/>
    <x v="3"/>
    <x v="739"/>
    <n v="20140120"/>
    <n v="20140201"/>
    <n v="20140127"/>
    <x v="5702"/>
    <x v="3"/>
    <n v="70000"/>
    <x v="1"/>
    <n v="13617"/>
    <n v="1"/>
    <n v="100"/>
    <s v="Australia"/>
    <x v="4"/>
    <n v="9"/>
    <s v="SO748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9"/>
    <n v="41671"/>
    <n v="41666"/>
  </r>
  <r>
    <x v="44"/>
    <x v="1"/>
    <n v="528"/>
    <s v="Q4"/>
    <n v="10"/>
    <n v="1"/>
    <x v="25"/>
    <x v="3"/>
    <x v="11"/>
    <n v="1"/>
    <x v="3"/>
    <x v="739"/>
    <n v="20140120"/>
    <n v="20140201"/>
    <n v="20140127"/>
    <x v="5703"/>
    <x v="3"/>
    <n v="40000"/>
    <x v="0"/>
    <n v="13140"/>
    <n v="1"/>
    <n v="100"/>
    <s v="Australia"/>
    <x v="4"/>
    <n v="9"/>
    <s v="SO748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01"/>
    <x v="1"/>
    <n v="535"/>
    <s v="Q4"/>
    <n v="10"/>
    <n v="1"/>
    <x v="25"/>
    <x v="3"/>
    <x v="11"/>
    <n v="1"/>
    <x v="3"/>
    <x v="739"/>
    <n v="20140120"/>
    <n v="20140201"/>
    <n v="20140127"/>
    <x v="5703"/>
    <x v="3"/>
    <n v="40000"/>
    <x v="0"/>
    <n v="13140"/>
    <n v="1"/>
    <n v="100"/>
    <s v="Australia"/>
    <x v="4"/>
    <n v="9"/>
    <s v="SO748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9"/>
    <n v="41671"/>
    <n v="41666"/>
  </r>
  <r>
    <x v="11"/>
    <x v="1"/>
    <n v="478"/>
    <s v="Q4"/>
    <n v="10"/>
    <n v="1"/>
    <x v="25"/>
    <x v="3"/>
    <x v="11"/>
    <n v="1"/>
    <x v="3"/>
    <x v="739"/>
    <n v="20140120"/>
    <n v="20140201"/>
    <n v="20140127"/>
    <x v="5703"/>
    <x v="3"/>
    <n v="40000"/>
    <x v="0"/>
    <n v="13140"/>
    <n v="1"/>
    <n v="100"/>
    <s v="Australia"/>
    <x v="4"/>
    <n v="9"/>
    <s v="SO7484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03"/>
    <x v="3"/>
    <n v="40000"/>
    <x v="0"/>
    <n v="13140"/>
    <n v="1"/>
    <n v="100"/>
    <s v="Australia"/>
    <x v="4"/>
    <n v="9"/>
    <s v="SO7484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03"/>
    <x v="3"/>
    <n v="40000"/>
    <x v="0"/>
    <n v="13140"/>
    <n v="1"/>
    <n v="100"/>
    <s v="Australia"/>
    <x v="4"/>
    <n v="9"/>
    <s v="SO74845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61"/>
    <x v="1"/>
    <n v="486"/>
    <s v="Q4"/>
    <n v="10"/>
    <n v="1"/>
    <x v="25"/>
    <x v="3"/>
    <x v="11"/>
    <n v="1"/>
    <x v="3"/>
    <x v="739"/>
    <n v="20140120"/>
    <n v="20140201"/>
    <n v="20140127"/>
    <x v="5703"/>
    <x v="3"/>
    <n v="40000"/>
    <x v="0"/>
    <n v="13140"/>
    <n v="1"/>
    <n v="100"/>
    <s v="Australia"/>
    <x v="4"/>
    <n v="9"/>
    <s v="SO74845"/>
    <n v="6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39"/>
    <n v="41671"/>
    <n v="41666"/>
  </r>
  <r>
    <x v="99"/>
    <x v="2"/>
    <n v="476"/>
    <s v="Q4"/>
    <n v="10"/>
    <n v="1"/>
    <x v="25"/>
    <x v="3"/>
    <x v="11"/>
    <n v="1"/>
    <x v="3"/>
    <x v="739"/>
    <n v="20140120"/>
    <n v="20140201"/>
    <n v="20140127"/>
    <x v="5704"/>
    <x v="4"/>
    <n v="130000"/>
    <x v="1"/>
    <n v="26374"/>
    <n v="1"/>
    <n v="100"/>
    <s v="Australia"/>
    <x v="4"/>
    <n v="9"/>
    <s v="SO748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9"/>
    <n v="41671"/>
    <n v="41666"/>
  </r>
  <r>
    <x v="102"/>
    <x v="2"/>
    <n v="491"/>
    <s v="Q4"/>
    <n v="10"/>
    <n v="1"/>
    <x v="25"/>
    <x v="3"/>
    <x v="11"/>
    <n v="1"/>
    <x v="3"/>
    <x v="739"/>
    <n v="20140120"/>
    <n v="20140201"/>
    <n v="20140127"/>
    <x v="5704"/>
    <x v="4"/>
    <n v="130000"/>
    <x v="1"/>
    <n v="26374"/>
    <n v="1"/>
    <n v="100"/>
    <s v="Australia"/>
    <x v="4"/>
    <n v="9"/>
    <s v="SO748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9"/>
    <n v="41671"/>
    <n v="41666"/>
  </r>
  <r>
    <x v="57"/>
    <x v="2"/>
    <n v="234"/>
    <s v="Q4"/>
    <n v="10"/>
    <n v="1"/>
    <x v="25"/>
    <x v="3"/>
    <x v="11"/>
    <n v="1"/>
    <x v="3"/>
    <x v="739"/>
    <n v="20140120"/>
    <n v="20140201"/>
    <n v="20140127"/>
    <x v="5705"/>
    <x v="1"/>
    <n v="80000"/>
    <x v="0"/>
    <n v="13962"/>
    <n v="1"/>
    <n v="100"/>
    <s v="Australia"/>
    <x v="4"/>
    <n v="9"/>
    <s v="SO7484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9"/>
    <n v="41671"/>
    <n v="41666"/>
  </r>
  <r>
    <x v="62"/>
    <x v="2"/>
    <n v="231"/>
    <s v="Q4"/>
    <n v="10"/>
    <n v="1"/>
    <x v="25"/>
    <x v="3"/>
    <x v="11"/>
    <n v="1"/>
    <x v="3"/>
    <x v="739"/>
    <n v="20140120"/>
    <n v="20140201"/>
    <n v="20140127"/>
    <x v="5706"/>
    <x v="3"/>
    <n v="90000"/>
    <x v="1"/>
    <n v="14057"/>
    <n v="1"/>
    <n v="100"/>
    <s v="Australia"/>
    <x v="4"/>
    <n v="9"/>
    <s v="SO7484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9"/>
    <n v="41671"/>
    <n v="41666"/>
  </r>
  <r>
    <x v="47"/>
    <x v="1"/>
    <n v="530"/>
    <s v="Q4"/>
    <n v="10"/>
    <n v="1"/>
    <x v="25"/>
    <x v="3"/>
    <x v="11"/>
    <n v="1"/>
    <x v="3"/>
    <x v="739"/>
    <n v="20140120"/>
    <n v="20140201"/>
    <n v="20140127"/>
    <x v="5707"/>
    <x v="2"/>
    <n v="20000"/>
    <x v="1"/>
    <n v="16030"/>
    <n v="1"/>
    <n v="100"/>
    <s v="Australia"/>
    <x v="4"/>
    <n v="9"/>
    <s v="SO748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48"/>
    <x v="1"/>
    <n v="541"/>
    <s v="Q4"/>
    <n v="10"/>
    <n v="1"/>
    <x v="25"/>
    <x v="3"/>
    <x v="11"/>
    <n v="1"/>
    <x v="3"/>
    <x v="739"/>
    <n v="20140120"/>
    <n v="20140201"/>
    <n v="20140127"/>
    <x v="5707"/>
    <x v="2"/>
    <n v="20000"/>
    <x v="1"/>
    <n v="16030"/>
    <n v="1"/>
    <n v="100"/>
    <s v="Australia"/>
    <x v="4"/>
    <n v="9"/>
    <s v="SO7484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07"/>
    <x v="2"/>
    <n v="20000"/>
    <x v="1"/>
    <n v="16030"/>
    <n v="1"/>
    <n v="100"/>
    <s v="Australia"/>
    <x v="4"/>
    <n v="9"/>
    <s v="SO748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48"/>
    <x v="1"/>
    <n v="541"/>
    <s v="Q4"/>
    <n v="10"/>
    <n v="1"/>
    <x v="25"/>
    <x v="3"/>
    <x v="11"/>
    <n v="1"/>
    <x v="3"/>
    <x v="739"/>
    <n v="20140120"/>
    <n v="20140201"/>
    <n v="20140127"/>
    <x v="5708"/>
    <x v="4"/>
    <n v="100000"/>
    <x v="0"/>
    <n v="19104"/>
    <n v="1"/>
    <n v="100"/>
    <s v="Australia"/>
    <x v="4"/>
    <n v="9"/>
    <s v="SO7485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9"/>
    <n v="41671"/>
    <n v="41666"/>
  </r>
  <r>
    <x v="47"/>
    <x v="1"/>
    <n v="530"/>
    <s v="Q4"/>
    <n v="10"/>
    <n v="1"/>
    <x v="25"/>
    <x v="3"/>
    <x v="11"/>
    <n v="1"/>
    <x v="3"/>
    <x v="739"/>
    <n v="20140120"/>
    <n v="20140201"/>
    <n v="20140127"/>
    <x v="5708"/>
    <x v="4"/>
    <n v="100000"/>
    <x v="0"/>
    <n v="19104"/>
    <n v="1"/>
    <n v="100"/>
    <s v="Australia"/>
    <x v="4"/>
    <n v="9"/>
    <s v="SO748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8"/>
    <x v="1"/>
    <n v="214"/>
    <s v="Q4"/>
    <n v="10"/>
    <n v="1"/>
    <x v="25"/>
    <x v="3"/>
    <x v="11"/>
    <n v="1"/>
    <x v="3"/>
    <x v="739"/>
    <n v="20140120"/>
    <n v="20140201"/>
    <n v="20140127"/>
    <x v="5708"/>
    <x v="4"/>
    <n v="100000"/>
    <x v="0"/>
    <n v="19104"/>
    <n v="1"/>
    <n v="100"/>
    <s v="Australia"/>
    <x v="4"/>
    <n v="9"/>
    <s v="SO748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09"/>
    <x v="3"/>
    <n v="40000"/>
    <x v="1"/>
    <n v="12034"/>
    <n v="1"/>
    <n v="100"/>
    <s v="Australia"/>
    <x v="4"/>
    <n v="9"/>
    <s v="SO7485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61"/>
    <x v="1"/>
    <n v="486"/>
    <s v="Q4"/>
    <n v="10"/>
    <n v="1"/>
    <x v="25"/>
    <x v="3"/>
    <x v="11"/>
    <n v="1"/>
    <x v="3"/>
    <x v="739"/>
    <n v="20140120"/>
    <n v="20140201"/>
    <n v="20140127"/>
    <x v="5710"/>
    <x v="2"/>
    <n v="20000"/>
    <x v="0"/>
    <n v="17381"/>
    <n v="1"/>
    <n v="100"/>
    <s v="Australia"/>
    <x v="4"/>
    <n v="9"/>
    <s v="SO74852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39"/>
    <n v="41671"/>
    <n v="41666"/>
  </r>
  <r>
    <x v="6"/>
    <x v="1"/>
    <n v="540"/>
    <s v="Q4"/>
    <n v="10"/>
    <n v="1"/>
    <x v="25"/>
    <x v="3"/>
    <x v="11"/>
    <n v="1"/>
    <x v="3"/>
    <x v="739"/>
    <n v="20140120"/>
    <n v="20140201"/>
    <n v="20140127"/>
    <x v="5711"/>
    <x v="2"/>
    <n v="10000"/>
    <x v="1"/>
    <n v="14086"/>
    <n v="1"/>
    <n v="100"/>
    <s v="Australia"/>
    <x v="4"/>
    <n v="9"/>
    <s v="SO7485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39"/>
    <n v="41671"/>
    <n v="41666"/>
  </r>
  <r>
    <x v="8"/>
    <x v="1"/>
    <n v="529"/>
    <s v="Q4"/>
    <n v="10"/>
    <n v="1"/>
    <x v="25"/>
    <x v="3"/>
    <x v="11"/>
    <n v="1"/>
    <x v="3"/>
    <x v="739"/>
    <n v="20140120"/>
    <n v="20140201"/>
    <n v="20140127"/>
    <x v="5711"/>
    <x v="2"/>
    <n v="10000"/>
    <x v="1"/>
    <n v="14086"/>
    <n v="1"/>
    <n v="100"/>
    <s v="Australia"/>
    <x v="4"/>
    <n v="9"/>
    <s v="SO748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11"/>
    <x v="2"/>
    <n v="10000"/>
    <x v="1"/>
    <n v="14086"/>
    <n v="1"/>
    <n v="100"/>
    <s v="Australia"/>
    <x v="4"/>
    <n v="9"/>
    <s v="SO7485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37"/>
    <x v="2"/>
    <n v="465"/>
    <s v="Q4"/>
    <n v="10"/>
    <n v="1"/>
    <x v="25"/>
    <x v="3"/>
    <x v="11"/>
    <n v="1"/>
    <x v="3"/>
    <x v="739"/>
    <n v="20140120"/>
    <n v="20140201"/>
    <n v="20140127"/>
    <x v="5712"/>
    <x v="0"/>
    <n v="70000"/>
    <x v="0"/>
    <n v="12008"/>
    <n v="1"/>
    <n v="100"/>
    <s v="Australia"/>
    <x v="4"/>
    <n v="9"/>
    <s v="SO7485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13"/>
    <x v="3"/>
    <n v="70000"/>
    <x v="1"/>
    <n v="11200"/>
    <n v="1"/>
    <n v="100"/>
    <s v="Canada"/>
    <x v="5"/>
    <n v="6"/>
    <s v="SO7485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47"/>
    <x v="1"/>
    <n v="530"/>
    <s v="Q4"/>
    <n v="10"/>
    <n v="1"/>
    <x v="25"/>
    <x v="3"/>
    <x v="11"/>
    <n v="1"/>
    <x v="3"/>
    <x v="739"/>
    <n v="20140120"/>
    <n v="20140201"/>
    <n v="20140127"/>
    <x v="5714"/>
    <x v="1"/>
    <n v="60000"/>
    <x v="0"/>
    <n v="11507"/>
    <n v="1"/>
    <n v="100"/>
    <s v="Canada"/>
    <x v="5"/>
    <n v="6"/>
    <s v="SO748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14"/>
    <x v="1"/>
    <n v="60000"/>
    <x v="0"/>
    <n v="11507"/>
    <n v="1"/>
    <n v="100"/>
    <s v="Canada"/>
    <x v="5"/>
    <n v="6"/>
    <s v="SO748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47"/>
    <x v="1"/>
    <n v="530"/>
    <s v="Q4"/>
    <n v="10"/>
    <n v="1"/>
    <x v="25"/>
    <x v="3"/>
    <x v="11"/>
    <n v="1"/>
    <x v="3"/>
    <x v="739"/>
    <n v="20140120"/>
    <n v="20140201"/>
    <n v="20140127"/>
    <x v="5715"/>
    <x v="3"/>
    <n v="70000"/>
    <x v="1"/>
    <n v="27538"/>
    <n v="1"/>
    <n v="100"/>
    <s v="United States"/>
    <x v="6"/>
    <n v="1"/>
    <s v="SO748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48"/>
    <x v="1"/>
    <n v="541"/>
    <s v="Q4"/>
    <n v="10"/>
    <n v="1"/>
    <x v="25"/>
    <x v="3"/>
    <x v="11"/>
    <n v="1"/>
    <x v="3"/>
    <x v="739"/>
    <n v="20140120"/>
    <n v="20140201"/>
    <n v="20140127"/>
    <x v="5715"/>
    <x v="3"/>
    <n v="70000"/>
    <x v="1"/>
    <n v="27538"/>
    <n v="1"/>
    <n v="100"/>
    <s v="United States"/>
    <x v="6"/>
    <n v="1"/>
    <s v="SO7485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9"/>
    <n v="41671"/>
    <n v="41666"/>
  </r>
  <r>
    <x v="96"/>
    <x v="2"/>
    <n v="237"/>
    <s v="Q4"/>
    <n v="10"/>
    <n v="1"/>
    <x v="25"/>
    <x v="3"/>
    <x v="11"/>
    <n v="1"/>
    <x v="3"/>
    <x v="739"/>
    <n v="20140120"/>
    <n v="20140201"/>
    <n v="20140127"/>
    <x v="5715"/>
    <x v="3"/>
    <n v="70000"/>
    <x v="1"/>
    <n v="27538"/>
    <n v="1"/>
    <n v="100"/>
    <s v="United States"/>
    <x v="6"/>
    <n v="1"/>
    <s v="SO748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9"/>
    <n v="41671"/>
    <n v="41666"/>
  </r>
  <r>
    <x v="101"/>
    <x v="1"/>
    <n v="535"/>
    <s v="Q4"/>
    <n v="10"/>
    <n v="1"/>
    <x v="25"/>
    <x v="3"/>
    <x v="11"/>
    <n v="1"/>
    <x v="3"/>
    <x v="739"/>
    <n v="20140120"/>
    <n v="20140201"/>
    <n v="20140127"/>
    <x v="5716"/>
    <x v="1"/>
    <n v="70000"/>
    <x v="0"/>
    <n v="26008"/>
    <n v="1"/>
    <n v="100"/>
    <s v="United States"/>
    <x v="3"/>
    <n v="4"/>
    <s v="SO7485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9"/>
    <n v="41671"/>
    <n v="41666"/>
  </r>
  <r>
    <x v="49"/>
    <x v="2"/>
    <n v="463"/>
    <s v="Q4"/>
    <n v="10"/>
    <n v="1"/>
    <x v="25"/>
    <x v="3"/>
    <x v="11"/>
    <n v="1"/>
    <x v="3"/>
    <x v="739"/>
    <n v="20140120"/>
    <n v="20140201"/>
    <n v="20140127"/>
    <x v="5716"/>
    <x v="1"/>
    <n v="70000"/>
    <x v="0"/>
    <n v="26008"/>
    <n v="1"/>
    <n v="100"/>
    <s v="United States"/>
    <x v="3"/>
    <n v="4"/>
    <s v="SO7485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39"/>
    <n v="41671"/>
    <n v="41666"/>
  </r>
  <r>
    <x v="56"/>
    <x v="1"/>
    <n v="536"/>
    <s v="Q4"/>
    <n v="10"/>
    <n v="1"/>
    <x v="25"/>
    <x v="3"/>
    <x v="11"/>
    <n v="1"/>
    <x v="3"/>
    <x v="739"/>
    <n v="20140120"/>
    <n v="20140201"/>
    <n v="20140127"/>
    <x v="5717"/>
    <x v="3"/>
    <n v="90000"/>
    <x v="1"/>
    <n v="15847"/>
    <n v="1"/>
    <n v="100"/>
    <s v="Canada"/>
    <x v="5"/>
    <n v="6"/>
    <s v="SO7485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9"/>
    <n v="41671"/>
    <n v="41666"/>
  </r>
  <r>
    <x v="44"/>
    <x v="1"/>
    <n v="528"/>
    <s v="Q4"/>
    <n v="10"/>
    <n v="1"/>
    <x v="25"/>
    <x v="3"/>
    <x v="11"/>
    <n v="1"/>
    <x v="3"/>
    <x v="739"/>
    <n v="20140120"/>
    <n v="20140201"/>
    <n v="20140127"/>
    <x v="5717"/>
    <x v="3"/>
    <n v="90000"/>
    <x v="1"/>
    <n v="15847"/>
    <n v="1"/>
    <n v="100"/>
    <s v="Canada"/>
    <x v="5"/>
    <n v="6"/>
    <s v="SO748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1"/>
    <x v="1"/>
    <n v="478"/>
    <s v="Q4"/>
    <n v="10"/>
    <n v="1"/>
    <x v="25"/>
    <x v="3"/>
    <x v="11"/>
    <n v="1"/>
    <x v="3"/>
    <x v="739"/>
    <n v="20140120"/>
    <n v="20140201"/>
    <n v="20140127"/>
    <x v="5718"/>
    <x v="1"/>
    <n v="60000"/>
    <x v="0"/>
    <n v="21617"/>
    <n v="1"/>
    <n v="100"/>
    <s v="United States"/>
    <x v="6"/>
    <n v="1"/>
    <s v="SO7486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18"/>
    <x v="1"/>
    <n v="60000"/>
    <x v="0"/>
    <n v="21617"/>
    <n v="1"/>
    <n v="100"/>
    <s v="United States"/>
    <x v="6"/>
    <n v="1"/>
    <s v="SO748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1"/>
    <x v="1"/>
    <n v="478"/>
    <s v="Q4"/>
    <n v="10"/>
    <n v="1"/>
    <x v="25"/>
    <x v="3"/>
    <x v="11"/>
    <n v="1"/>
    <x v="3"/>
    <x v="739"/>
    <n v="20140120"/>
    <n v="20140201"/>
    <n v="20140127"/>
    <x v="5719"/>
    <x v="1"/>
    <n v="60000"/>
    <x v="0"/>
    <n v="15511"/>
    <n v="1"/>
    <n v="100"/>
    <s v="Canada"/>
    <x v="5"/>
    <n v="6"/>
    <s v="SO7486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19"/>
    <x v="1"/>
    <n v="60000"/>
    <x v="0"/>
    <n v="15511"/>
    <n v="1"/>
    <n v="100"/>
    <s v="Canada"/>
    <x v="5"/>
    <n v="6"/>
    <s v="SO748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1"/>
    <x v="1"/>
    <n v="478"/>
    <s v="Q4"/>
    <n v="10"/>
    <n v="1"/>
    <x v="25"/>
    <x v="3"/>
    <x v="11"/>
    <n v="1"/>
    <x v="3"/>
    <x v="739"/>
    <n v="20140120"/>
    <n v="20140201"/>
    <n v="20140127"/>
    <x v="5720"/>
    <x v="4"/>
    <n v="30000"/>
    <x v="1"/>
    <n v="14096"/>
    <n v="1"/>
    <n v="100"/>
    <s v="Canada"/>
    <x v="5"/>
    <n v="6"/>
    <s v="SO7486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20"/>
    <x v="4"/>
    <n v="30000"/>
    <x v="1"/>
    <n v="14096"/>
    <n v="1"/>
    <n v="100"/>
    <s v="Canada"/>
    <x v="5"/>
    <n v="6"/>
    <s v="SO748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36"/>
    <x v="1"/>
    <n v="217"/>
    <s v="Q4"/>
    <n v="10"/>
    <n v="1"/>
    <x v="25"/>
    <x v="3"/>
    <x v="11"/>
    <n v="1"/>
    <x v="3"/>
    <x v="739"/>
    <n v="20140120"/>
    <n v="20140201"/>
    <n v="20140127"/>
    <x v="5720"/>
    <x v="4"/>
    <n v="30000"/>
    <x v="1"/>
    <n v="14096"/>
    <n v="1"/>
    <n v="100"/>
    <s v="Canada"/>
    <x v="5"/>
    <n v="6"/>
    <s v="SO748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9"/>
    <n v="41671"/>
    <n v="41666"/>
  </r>
  <r>
    <x v="39"/>
    <x v="2"/>
    <n v="482"/>
    <s v="Q4"/>
    <n v="10"/>
    <n v="1"/>
    <x v="25"/>
    <x v="3"/>
    <x v="11"/>
    <n v="1"/>
    <x v="3"/>
    <x v="739"/>
    <n v="20140120"/>
    <n v="20140201"/>
    <n v="20140127"/>
    <x v="5720"/>
    <x v="4"/>
    <n v="30000"/>
    <x v="1"/>
    <n v="14096"/>
    <n v="1"/>
    <n v="100"/>
    <s v="Canada"/>
    <x v="5"/>
    <n v="6"/>
    <s v="SO7486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39"/>
    <n v="41671"/>
    <n v="41666"/>
  </r>
  <r>
    <x v="11"/>
    <x v="1"/>
    <n v="478"/>
    <s v="Q4"/>
    <n v="10"/>
    <n v="1"/>
    <x v="25"/>
    <x v="3"/>
    <x v="11"/>
    <n v="1"/>
    <x v="3"/>
    <x v="739"/>
    <n v="20140120"/>
    <n v="20140201"/>
    <n v="20140127"/>
    <x v="5721"/>
    <x v="0"/>
    <n v="90000"/>
    <x v="1"/>
    <n v="20466"/>
    <n v="1"/>
    <n v="100"/>
    <s v="United States"/>
    <x v="3"/>
    <n v="4"/>
    <s v="SO7486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21"/>
    <x v="0"/>
    <n v="90000"/>
    <x v="1"/>
    <n v="20466"/>
    <n v="1"/>
    <n v="100"/>
    <s v="United States"/>
    <x v="3"/>
    <n v="4"/>
    <s v="SO748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98"/>
    <x v="2"/>
    <n v="474"/>
    <s v="Q4"/>
    <n v="10"/>
    <n v="1"/>
    <x v="25"/>
    <x v="3"/>
    <x v="11"/>
    <n v="1"/>
    <x v="3"/>
    <x v="739"/>
    <n v="20140120"/>
    <n v="20140201"/>
    <n v="20140127"/>
    <x v="5722"/>
    <x v="0"/>
    <n v="90000"/>
    <x v="0"/>
    <n v="18813"/>
    <n v="1"/>
    <n v="100"/>
    <s v="United States"/>
    <x v="6"/>
    <n v="1"/>
    <s v="SO7486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39"/>
    <n v="41671"/>
    <n v="41666"/>
  </r>
  <r>
    <x v="95"/>
    <x v="2"/>
    <n v="228"/>
    <s v="Q4"/>
    <n v="10"/>
    <n v="1"/>
    <x v="25"/>
    <x v="3"/>
    <x v="11"/>
    <n v="1"/>
    <x v="3"/>
    <x v="739"/>
    <n v="20140120"/>
    <n v="20140201"/>
    <n v="20140127"/>
    <x v="5722"/>
    <x v="0"/>
    <n v="90000"/>
    <x v="0"/>
    <n v="18813"/>
    <n v="1"/>
    <n v="100"/>
    <s v="United States"/>
    <x v="6"/>
    <n v="1"/>
    <s v="SO748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39"/>
    <n v="41671"/>
    <n v="41666"/>
  </r>
  <r>
    <x v="4"/>
    <x v="2"/>
    <n v="225"/>
    <s v="Q4"/>
    <n v="10"/>
    <n v="1"/>
    <x v="25"/>
    <x v="3"/>
    <x v="11"/>
    <n v="1"/>
    <x v="3"/>
    <x v="739"/>
    <n v="20140120"/>
    <n v="20140201"/>
    <n v="20140127"/>
    <x v="5722"/>
    <x v="0"/>
    <n v="90000"/>
    <x v="0"/>
    <n v="18813"/>
    <n v="1"/>
    <n v="100"/>
    <s v="United States"/>
    <x v="6"/>
    <n v="1"/>
    <s v="SO7486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23"/>
    <x v="3"/>
    <n v="60000"/>
    <x v="1"/>
    <n v="18073"/>
    <n v="1"/>
    <n v="100"/>
    <s v="United States"/>
    <x v="3"/>
    <n v="4"/>
    <s v="SO748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4"/>
    <x v="2"/>
    <n v="225"/>
    <s v="Q4"/>
    <n v="10"/>
    <n v="1"/>
    <x v="25"/>
    <x v="3"/>
    <x v="11"/>
    <n v="1"/>
    <x v="3"/>
    <x v="739"/>
    <n v="20140120"/>
    <n v="20140201"/>
    <n v="20140127"/>
    <x v="5723"/>
    <x v="3"/>
    <n v="60000"/>
    <x v="1"/>
    <n v="18073"/>
    <n v="1"/>
    <n v="100"/>
    <s v="United States"/>
    <x v="3"/>
    <n v="4"/>
    <s v="SO748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24"/>
    <x v="1"/>
    <n v="50000"/>
    <x v="1"/>
    <n v="16768"/>
    <n v="1"/>
    <n v="100"/>
    <s v="United States"/>
    <x v="3"/>
    <n v="4"/>
    <s v="SO748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44"/>
    <x v="1"/>
    <n v="528"/>
    <s v="Q4"/>
    <n v="10"/>
    <n v="1"/>
    <x v="25"/>
    <x v="3"/>
    <x v="11"/>
    <n v="1"/>
    <x v="3"/>
    <x v="739"/>
    <n v="20140120"/>
    <n v="20140201"/>
    <n v="20140127"/>
    <x v="5725"/>
    <x v="0"/>
    <n v="60000"/>
    <x v="1"/>
    <n v="15336"/>
    <n v="1"/>
    <n v="100"/>
    <s v="United States"/>
    <x v="3"/>
    <n v="4"/>
    <s v="SO748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6"/>
    <x v="1"/>
    <n v="480"/>
    <s v="Q4"/>
    <n v="10"/>
    <n v="1"/>
    <x v="25"/>
    <x v="3"/>
    <x v="11"/>
    <n v="1"/>
    <x v="3"/>
    <x v="739"/>
    <n v="20140120"/>
    <n v="20140201"/>
    <n v="20140127"/>
    <x v="5725"/>
    <x v="0"/>
    <n v="60000"/>
    <x v="1"/>
    <n v="15336"/>
    <n v="1"/>
    <n v="100"/>
    <s v="United States"/>
    <x v="3"/>
    <n v="4"/>
    <s v="SO748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39"/>
    <n v="41671"/>
    <n v="41666"/>
  </r>
  <r>
    <x v="101"/>
    <x v="1"/>
    <n v="535"/>
    <s v="Q4"/>
    <n v="10"/>
    <n v="1"/>
    <x v="25"/>
    <x v="3"/>
    <x v="11"/>
    <n v="1"/>
    <x v="3"/>
    <x v="739"/>
    <n v="20140120"/>
    <n v="20140201"/>
    <n v="20140127"/>
    <x v="5726"/>
    <x v="1"/>
    <n v="100000"/>
    <x v="0"/>
    <n v="19043"/>
    <n v="1"/>
    <n v="100"/>
    <s v="Germany"/>
    <x v="2"/>
    <n v="8"/>
    <s v="SO7486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39"/>
    <n v="41671"/>
    <n v="41666"/>
  </r>
  <r>
    <x v="56"/>
    <x v="1"/>
    <n v="536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39"/>
    <n v="41671"/>
    <n v="41666"/>
  </r>
  <r>
    <x v="44"/>
    <x v="1"/>
    <n v="528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4"/>
    <x v="1"/>
    <n v="485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1"/>
    <x v="1"/>
    <n v="478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39"/>
    <n v="41671"/>
    <n v="41666"/>
  </r>
  <r>
    <x v="24"/>
    <x v="1"/>
    <n v="222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39"/>
    <n v="41671"/>
    <n v="41666"/>
  </r>
  <r>
    <x v="4"/>
    <x v="2"/>
    <n v="225"/>
    <s v="Q4"/>
    <n v="10"/>
    <n v="1"/>
    <x v="25"/>
    <x v="3"/>
    <x v="11"/>
    <n v="1"/>
    <x v="3"/>
    <x v="739"/>
    <n v="20140120"/>
    <n v="20140201"/>
    <n v="20140127"/>
    <x v="5727"/>
    <x v="0"/>
    <n v="30000"/>
    <x v="1"/>
    <n v="19377"/>
    <n v="1"/>
    <n v="100"/>
    <s v="Germany"/>
    <x v="2"/>
    <n v="8"/>
    <s v="SO74869"/>
    <n v="7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9"/>
    <n v="41671"/>
    <n v="41666"/>
  </r>
  <r>
    <x v="10"/>
    <x v="1"/>
    <n v="477"/>
    <s v="Q4"/>
    <n v="10"/>
    <n v="1"/>
    <x v="25"/>
    <x v="3"/>
    <x v="11"/>
    <n v="1"/>
    <x v="3"/>
    <x v="739"/>
    <n v="20140120"/>
    <n v="20140201"/>
    <n v="20140127"/>
    <x v="5728"/>
    <x v="4"/>
    <n v="20000"/>
    <x v="0"/>
    <n v="24714"/>
    <n v="1"/>
    <n v="100"/>
    <s v="United Kingdom"/>
    <x v="1"/>
    <n v="10"/>
    <s v="SO748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102"/>
    <x v="2"/>
    <n v="491"/>
    <s v="Q4"/>
    <n v="10"/>
    <n v="1"/>
    <x v="25"/>
    <x v="3"/>
    <x v="11"/>
    <n v="1"/>
    <x v="3"/>
    <x v="739"/>
    <n v="20140120"/>
    <n v="20140201"/>
    <n v="20140127"/>
    <x v="5728"/>
    <x v="4"/>
    <n v="20000"/>
    <x v="0"/>
    <n v="24714"/>
    <n v="1"/>
    <n v="100"/>
    <s v="United Kingdom"/>
    <x v="1"/>
    <n v="10"/>
    <s v="SO748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39"/>
    <n v="41671"/>
    <n v="41666"/>
  </r>
  <r>
    <x v="4"/>
    <x v="2"/>
    <n v="225"/>
    <s v="Q4"/>
    <n v="10"/>
    <n v="1"/>
    <x v="25"/>
    <x v="3"/>
    <x v="11"/>
    <n v="1"/>
    <x v="3"/>
    <x v="739"/>
    <n v="20140120"/>
    <n v="20140201"/>
    <n v="20140127"/>
    <x v="5728"/>
    <x v="4"/>
    <n v="20000"/>
    <x v="0"/>
    <n v="24714"/>
    <n v="1"/>
    <n v="100"/>
    <s v="United Kingdom"/>
    <x v="1"/>
    <n v="10"/>
    <s v="SO748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9"/>
    <n v="41671"/>
    <n v="41666"/>
  </r>
  <r>
    <x v="8"/>
    <x v="1"/>
    <n v="529"/>
    <s v="Q4"/>
    <n v="10"/>
    <n v="1"/>
    <x v="25"/>
    <x v="3"/>
    <x v="11"/>
    <n v="1"/>
    <x v="3"/>
    <x v="739"/>
    <n v="20140120"/>
    <n v="20140201"/>
    <n v="20140127"/>
    <x v="5729"/>
    <x v="0"/>
    <n v="100000"/>
    <x v="0"/>
    <n v="25296"/>
    <n v="1"/>
    <n v="100"/>
    <s v="France"/>
    <x v="0"/>
    <n v="7"/>
    <s v="SO748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39"/>
    <n v="41671"/>
    <n v="41666"/>
  </r>
  <r>
    <x v="26"/>
    <x v="1"/>
    <n v="538"/>
    <s v="Q4"/>
    <n v="10"/>
    <n v="1"/>
    <x v="25"/>
    <x v="3"/>
    <x v="11"/>
    <n v="1"/>
    <x v="3"/>
    <x v="739"/>
    <n v="20140120"/>
    <n v="20140201"/>
    <n v="20140127"/>
    <x v="5729"/>
    <x v="0"/>
    <n v="100000"/>
    <x v="0"/>
    <n v="25296"/>
    <n v="1"/>
    <n v="100"/>
    <s v="France"/>
    <x v="0"/>
    <n v="7"/>
    <s v="SO7487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39"/>
    <n v="41671"/>
    <n v="41666"/>
  </r>
  <r>
    <x v="48"/>
    <x v="1"/>
    <n v="541"/>
    <s v="Q4"/>
    <n v="10"/>
    <n v="1"/>
    <x v="25"/>
    <x v="3"/>
    <x v="11"/>
    <n v="1"/>
    <x v="3"/>
    <x v="739"/>
    <n v="20140120"/>
    <n v="20140201"/>
    <n v="20140127"/>
    <x v="5730"/>
    <x v="0"/>
    <n v="30000"/>
    <x v="1"/>
    <n v="28435"/>
    <n v="1"/>
    <n v="100"/>
    <s v="Germany"/>
    <x v="2"/>
    <n v="8"/>
    <s v="SO7487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39"/>
    <n v="41671"/>
    <n v="41666"/>
  </r>
  <r>
    <x v="47"/>
    <x v="1"/>
    <n v="530"/>
    <s v="Q4"/>
    <n v="10"/>
    <n v="1"/>
    <x v="25"/>
    <x v="3"/>
    <x v="11"/>
    <n v="1"/>
    <x v="3"/>
    <x v="739"/>
    <n v="20140120"/>
    <n v="20140201"/>
    <n v="20140127"/>
    <x v="5730"/>
    <x v="0"/>
    <n v="30000"/>
    <x v="1"/>
    <n v="28435"/>
    <n v="1"/>
    <n v="100"/>
    <s v="Germany"/>
    <x v="2"/>
    <n v="8"/>
    <s v="SO748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39"/>
    <n v="41671"/>
    <n v="41666"/>
  </r>
  <r>
    <x v="4"/>
    <x v="2"/>
    <n v="225"/>
    <s v="Q4"/>
    <n v="10"/>
    <n v="1"/>
    <x v="25"/>
    <x v="3"/>
    <x v="11"/>
    <n v="1"/>
    <x v="3"/>
    <x v="739"/>
    <n v="20140120"/>
    <n v="20140201"/>
    <n v="20140127"/>
    <x v="5730"/>
    <x v="0"/>
    <n v="30000"/>
    <x v="1"/>
    <n v="28435"/>
    <n v="1"/>
    <n v="100"/>
    <s v="Germany"/>
    <x v="2"/>
    <n v="8"/>
    <s v="SO7487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39"/>
    <n v="41671"/>
    <n v="41666"/>
  </r>
  <r>
    <x v="26"/>
    <x v="1"/>
    <n v="538"/>
    <s v="Q4"/>
    <n v="10"/>
    <n v="7"/>
    <x v="25"/>
    <x v="3"/>
    <x v="11"/>
    <n v="1"/>
    <x v="3"/>
    <x v="740"/>
    <n v="20140119"/>
    <n v="20140131"/>
    <n v="20140126"/>
    <x v="5731"/>
    <x v="3"/>
    <n v="110000"/>
    <x v="1"/>
    <n v="20455"/>
    <n v="1"/>
    <n v="100"/>
    <s v="Australia"/>
    <x v="4"/>
    <n v="9"/>
    <s v="SO748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0"/>
    <n v="41670"/>
    <n v="41665"/>
  </r>
  <r>
    <x v="16"/>
    <x v="1"/>
    <n v="480"/>
    <s v="Q4"/>
    <n v="10"/>
    <n v="7"/>
    <x v="25"/>
    <x v="3"/>
    <x v="11"/>
    <n v="1"/>
    <x v="3"/>
    <x v="740"/>
    <n v="20140119"/>
    <n v="20140131"/>
    <n v="20140126"/>
    <x v="5731"/>
    <x v="3"/>
    <n v="110000"/>
    <x v="1"/>
    <n v="20455"/>
    <n v="1"/>
    <n v="100"/>
    <s v="Australia"/>
    <x v="4"/>
    <n v="9"/>
    <s v="SO7481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0"/>
    <n v="41670"/>
    <n v="41665"/>
  </r>
  <r>
    <x v="44"/>
    <x v="1"/>
    <n v="528"/>
    <s v="Q4"/>
    <n v="10"/>
    <n v="7"/>
    <x v="25"/>
    <x v="3"/>
    <x v="11"/>
    <n v="1"/>
    <x v="3"/>
    <x v="740"/>
    <n v="20140119"/>
    <n v="20140131"/>
    <n v="20140126"/>
    <x v="5732"/>
    <x v="0"/>
    <n v="30000"/>
    <x v="1"/>
    <n v="21362"/>
    <n v="1"/>
    <n v="100"/>
    <s v="Australia"/>
    <x v="4"/>
    <n v="9"/>
    <s v="SO74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36"/>
    <x v="1"/>
    <n v="217"/>
    <s v="Q4"/>
    <n v="10"/>
    <n v="7"/>
    <x v="25"/>
    <x v="3"/>
    <x v="11"/>
    <n v="1"/>
    <x v="3"/>
    <x v="740"/>
    <n v="20140119"/>
    <n v="20140131"/>
    <n v="20140126"/>
    <x v="5732"/>
    <x v="0"/>
    <n v="30000"/>
    <x v="1"/>
    <n v="21362"/>
    <n v="1"/>
    <n v="100"/>
    <s v="Australia"/>
    <x v="4"/>
    <n v="9"/>
    <s v="SO748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60"/>
    <x v="2"/>
    <n v="489"/>
    <s v="Q4"/>
    <n v="10"/>
    <n v="7"/>
    <x v="25"/>
    <x v="3"/>
    <x v="11"/>
    <n v="1"/>
    <x v="3"/>
    <x v="740"/>
    <n v="20140119"/>
    <n v="20140131"/>
    <n v="20140126"/>
    <x v="5732"/>
    <x v="0"/>
    <n v="30000"/>
    <x v="1"/>
    <n v="21362"/>
    <n v="1"/>
    <n v="100"/>
    <s v="Australia"/>
    <x v="4"/>
    <n v="9"/>
    <s v="SO7481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0"/>
    <n v="41670"/>
    <n v="41665"/>
  </r>
  <r>
    <x v="10"/>
    <x v="1"/>
    <n v="477"/>
    <s v="Q4"/>
    <n v="10"/>
    <n v="7"/>
    <x v="25"/>
    <x v="3"/>
    <x v="11"/>
    <n v="1"/>
    <x v="3"/>
    <x v="740"/>
    <n v="20140119"/>
    <n v="20140131"/>
    <n v="20140126"/>
    <x v="5733"/>
    <x v="3"/>
    <n v="70000"/>
    <x v="0"/>
    <n v="24593"/>
    <n v="1"/>
    <n v="100"/>
    <s v="Australia"/>
    <x v="4"/>
    <n v="9"/>
    <s v="SO748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60"/>
    <x v="2"/>
    <n v="489"/>
    <s v="Q4"/>
    <n v="10"/>
    <n v="7"/>
    <x v="25"/>
    <x v="3"/>
    <x v="11"/>
    <n v="1"/>
    <x v="3"/>
    <x v="740"/>
    <n v="20140119"/>
    <n v="20140131"/>
    <n v="20140126"/>
    <x v="5734"/>
    <x v="1"/>
    <n v="70000"/>
    <x v="0"/>
    <n v="11680"/>
    <n v="1"/>
    <n v="100"/>
    <s v="United States"/>
    <x v="6"/>
    <n v="1"/>
    <s v="SO7481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0"/>
    <n v="41670"/>
    <n v="41665"/>
  </r>
  <r>
    <x v="26"/>
    <x v="1"/>
    <n v="538"/>
    <s v="Q4"/>
    <n v="10"/>
    <n v="7"/>
    <x v="25"/>
    <x v="3"/>
    <x v="11"/>
    <n v="1"/>
    <x v="3"/>
    <x v="740"/>
    <n v="20140119"/>
    <n v="20140131"/>
    <n v="20140126"/>
    <x v="5735"/>
    <x v="4"/>
    <n v="30000"/>
    <x v="1"/>
    <n v="26787"/>
    <n v="1"/>
    <n v="100"/>
    <s v="United States"/>
    <x v="6"/>
    <n v="1"/>
    <s v="SO7481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735"/>
    <x v="4"/>
    <n v="30000"/>
    <x v="1"/>
    <n v="26787"/>
    <n v="1"/>
    <n v="100"/>
    <s v="United States"/>
    <x v="6"/>
    <n v="1"/>
    <s v="SO7481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36"/>
    <x v="1"/>
    <n v="217"/>
    <s v="Q4"/>
    <n v="10"/>
    <n v="7"/>
    <x v="25"/>
    <x v="3"/>
    <x v="11"/>
    <n v="1"/>
    <x v="3"/>
    <x v="740"/>
    <n v="20140119"/>
    <n v="20140131"/>
    <n v="20140126"/>
    <x v="5735"/>
    <x v="4"/>
    <n v="30000"/>
    <x v="1"/>
    <n v="26787"/>
    <n v="1"/>
    <n v="100"/>
    <s v="United States"/>
    <x v="6"/>
    <n v="1"/>
    <s v="SO748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47"/>
    <x v="1"/>
    <n v="530"/>
    <s v="Q4"/>
    <n v="10"/>
    <n v="7"/>
    <x v="25"/>
    <x v="3"/>
    <x v="11"/>
    <n v="1"/>
    <x v="3"/>
    <x v="740"/>
    <n v="20140119"/>
    <n v="20140131"/>
    <n v="20140126"/>
    <x v="5736"/>
    <x v="2"/>
    <n v="40000"/>
    <x v="0"/>
    <n v="26613"/>
    <n v="1"/>
    <n v="100"/>
    <s v="United States"/>
    <x v="3"/>
    <n v="4"/>
    <s v="SO748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48"/>
    <x v="1"/>
    <n v="541"/>
    <s v="Q4"/>
    <n v="10"/>
    <n v="7"/>
    <x v="25"/>
    <x v="3"/>
    <x v="11"/>
    <n v="1"/>
    <x v="3"/>
    <x v="740"/>
    <n v="20140119"/>
    <n v="20140131"/>
    <n v="20140126"/>
    <x v="5736"/>
    <x v="2"/>
    <n v="40000"/>
    <x v="0"/>
    <n v="26613"/>
    <n v="1"/>
    <n v="100"/>
    <s v="United States"/>
    <x v="3"/>
    <n v="4"/>
    <s v="SO7481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0"/>
    <n v="41670"/>
    <n v="41665"/>
  </r>
  <r>
    <x v="12"/>
    <x v="1"/>
    <n v="487"/>
    <s v="Q4"/>
    <n v="10"/>
    <n v="7"/>
    <x v="25"/>
    <x v="3"/>
    <x v="11"/>
    <n v="1"/>
    <x v="3"/>
    <x v="740"/>
    <n v="20140119"/>
    <n v="20140131"/>
    <n v="20140126"/>
    <x v="5736"/>
    <x v="2"/>
    <n v="40000"/>
    <x v="0"/>
    <n v="26613"/>
    <n v="1"/>
    <n v="100"/>
    <s v="United States"/>
    <x v="3"/>
    <n v="4"/>
    <s v="SO7481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0"/>
    <n v="41670"/>
    <n v="41665"/>
  </r>
  <r>
    <x v="96"/>
    <x v="2"/>
    <n v="237"/>
    <s v="Q4"/>
    <n v="10"/>
    <n v="7"/>
    <x v="25"/>
    <x v="3"/>
    <x v="11"/>
    <n v="1"/>
    <x v="3"/>
    <x v="740"/>
    <n v="20140119"/>
    <n v="20140131"/>
    <n v="20140126"/>
    <x v="5736"/>
    <x v="2"/>
    <n v="40000"/>
    <x v="0"/>
    <n v="26613"/>
    <n v="1"/>
    <n v="100"/>
    <s v="United States"/>
    <x v="3"/>
    <n v="4"/>
    <s v="SO7481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0"/>
    <n v="41670"/>
    <n v="41665"/>
  </r>
  <r>
    <x v="26"/>
    <x v="1"/>
    <n v="538"/>
    <s v="Q4"/>
    <n v="10"/>
    <n v="7"/>
    <x v="25"/>
    <x v="3"/>
    <x v="11"/>
    <n v="1"/>
    <x v="3"/>
    <x v="740"/>
    <n v="20140119"/>
    <n v="20140131"/>
    <n v="20140126"/>
    <x v="5737"/>
    <x v="2"/>
    <n v="30000"/>
    <x v="0"/>
    <n v="18317"/>
    <n v="1"/>
    <n v="100"/>
    <s v="Canada"/>
    <x v="5"/>
    <n v="6"/>
    <s v="SO7481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0"/>
    <n v="41670"/>
    <n v="41665"/>
  </r>
  <r>
    <x v="16"/>
    <x v="1"/>
    <n v="480"/>
    <s v="Q4"/>
    <n v="10"/>
    <n v="7"/>
    <x v="25"/>
    <x v="3"/>
    <x v="11"/>
    <n v="1"/>
    <x v="3"/>
    <x v="740"/>
    <n v="20140119"/>
    <n v="20140131"/>
    <n v="20140126"/>
    <x v="5737"/>
    <x v="2"/>
    <n v="30000"/>
    <x v="0"/>
    <n v="18317"/>
    <n v="1"/>
    <n v="100"/>
    <s v="Canada"/>
    <x v="5"/>
    <n v="6"/>
    <s v="SO7481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0"/>
    <n v="41670"/>
    <n v="41665"/>
  </r>
  <r>
    <x v="48"/>
    <x v="1"/>
    <n v="541"/>
    <s v="Q4"/>
    <n v="10"/>
    <n v="7"/>
    <x v="25"/>
    <x v="3"/>
    <x v="11"/>
    <n v="1"/>
    <x v="3"/>
    <x v="740"/>
    <n v="20140119"/>
    <n v="20140131"/>
    <n v="20140126"/>
    <x v="5738"/>
    <x v="1"/>
    <n v="40000"/>
    <x v="0"/>
    <n v="13860"/>
    <n v="1"/>
    <n v="100"/>
    <s v="Canada"/>
    <x v="5"/>
    <n v="6"/>
    <s v="SO7481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0"/>
    <n v="41670"/>
    <n v="41665"/>
  </r>
  <r>
    <x v="6"/>
    <x v="1"/>
    <n v="540"/>
    <s v="Q4"/>
    <n v="10"/>
    <n v="7"/>
    <x v="25"/>
    <x v="3"/>
    <x v="11"/>
    <n v="1"/>
    <x v="3"/>
    <x v="740"/>
    <n v="20140119"/>
    <n v="20140131"/>
    <n v="20140126"/>
    <x v="5739"/>
    <x v="0"/>
    <n v="90000"/>
    <x v="0"/>
    <n v="25763"/>
    <n v="1"/>
    <n v="100"/>
    <s v="United States"/>
    <x v="6"/>
    <n v="1"/>
    <s v="SO7481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739"/>
    <x v="0"/>
    <n v="90000"/>
    <x v="0"/>
    <n v="25763"/>
    <n v="1"/>
    <n v="100"/>
    <s v="United States"/>
    <x v="6"/>
    <n v="1"/>
    <s v="SO7481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16"/>
    <x v="1"/>
    <n v="480"/>
    <s v="Q4"/>
    <n v="10"/>
    <n v="7"/>
    <x v="25"/>
    <x v="3"/>
    <x v="11"/>
    <n v="1"/>
    <x v="3"/>
    <x v="740"/>
    <n v="20140119"/>
    <n v="20140131"/>
    <n v="20140126"/>
    <x v="5739"/>
    <x v="0"/>
    <n v="90000"/>
    <x v="0"/>
    <n v="25763"/>
    <n v="1"/>
    <n v="100"/>
    <s v="United States"/>
    <x v="6"/>
    <n v="1"/>
    <s v="SO7481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490"/>
    <x v="2"/>
    <n v="30000"/>
    <x v="0"/>
    <n v="18749"/>
    <n v="1"/>
    <n v="100"/>
    <s v="Canada"/>
    <x v="5"/>
    <n v="6"/>
    <s v="SO748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6"/>
    <x v="1"/>
    <n v="540"/>
    <s v="Q4"/>
    <n v="10"/>
    <n v="7"/>
    <x v="25"/>
    <x v="3"/>
    <x v="11"/>
    <n v="1"/>
    <x v="3"/>
    <x v="740"/>
    <n v="20140119"/>
    <n v="20140131"/>
    <n v="20140126"/>
    <x v="5490"/>
    <x v="2"/>
    <n v="30000"/>
    <x v="0"/>
    <n v="18749"/>
    <n v="1"/>
    <n v="100"/>
    <s v="Canada"/>
    <x v="5"/>
    <n v="6"/>
    <s v="SO7482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0"/>
    <n v="41670"/>
    <n v="41665"/>
  </r>
  <r>
    <x v="36"/>
    <x v="1"/>
    <n v="217"/>
    <s v="Q4"/>
    <n v="10"/>
    <n v="7"/>
    <x v="25"/>
    <x v="3"/>
    <x v="11"/>
    <n v="1"/>
    <x v="3"/>
    <x v="740"/>
    <n v="20140119"/>
    <n v="20140131"/>
    <n v="20140126"/>
    <x v="5490"/>
    <x v="2"/>
    <n v="30000"/>
    <x v="0"/>
    <n v="18749"/>
    <n v="1"/>
    <n v="100"/>
    <s v="Canada"/>
    <x v="5"/>
    <n v="6"/>
    <s v="SO748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37"/>
    <x v="2"/>
    <n v="465"/>
    <s v="Q4"/>
    <n v="10"/>
    <n v="7"/>
    <x v="25"/>
    <x v="3"/>
    <x v="11"/>
    <n v="1"/>
    <x v="3"/>
    <x v="740"/>
    <n v="20140119"/>
    <n v="20140131"/>
    <n v="20140126"/>
    <x v="5490"/>
    <x v="2"/>
    <n v="30000"/>
    <x v="0"/>
    <n v="18749"/>
    <n v="1"/>
    <n v="100"/>
    <s v="Canada"/>
    <x v="5"/>
    <n v="6"/>
    <s v="SO7482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0"/>
    <n v="41670"/>
    <n v="41665"/>
  </r>
  <r>
    <x v="11"/>
    <x v="1"/>
    <n v="478"/>
    <s v="Q4"/>
    <n v="10"/>
    <n v="7"/>
    <x v="25"/>
    <x v="3"/>
    <x v="11"/>
    <n v="1"/>
    <x v="3"/>
    <x v="740"/>
    <n v="20140119"/>
    <n v="20140131"/>
    <n v="20140126"/>
    <x v="5740"/>
    <x v="4"/>
    <n v="80000"/>
    <x v="0"/>
    <n v="21301"/>
    <n v="1"/>
    <n v="100"/>
    <s v="United States"/>
    <x v="6"/>
    <n v="1"/>
    <s v="SO7482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0"/>
    <n v="41670"/>
    <n v="41665"/>
  </r>
  <r>
    <x v="10"/>
    <x v="1"/>
    <n v="477"/>
    <s v="Q4"/>
    <n v="10"/>
    <n v="7"/>
    <x v="25"/>
    <x v="3"/>
    <x v="11"/>
    <n v="1"/>
    <x v="3"/>
    <x v="740"/>
    <n v="20140119"/>
    <n v="20140131"/>
    <n v="20140126"/>
    <x v="5740"/>
    <x v="4"/>
    <n v="80000"/>
    <x v="0"/>
    <n v="21301"/>
    <n v="1"/>
    <n v="100"/>
    <s v="United States"/>
    <x v="6"/>
    <n v="1"/>
    <s v="SO748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99"/>
    <x v="2"/>
    <n v="476"/>
    <s v="Q4"/>
    <n v="10"/>
    <n v="7"/>
    <x v="25"/>
    <x v="3"/>
    <x v="11"/>
    <n v="1"/>
    <x v="3"/>
    <x v="740"/>
    <n v="20140119"/>
    <n v="20140131"/>
    <n v="20140126"/>
    <x v="5741"/>
    <x v="0"/>
    <n v="40000"/>
    <x v="0"/>
    <n v="11520"/>
    <n v="1"/>
    <n v="100"/>
    <s v="Canada"/>
    <x v="5"/>
    <n v="6"/>
    <s v="SO7482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0"/>
    <n v="41670"/>
    <n v="41665"/>
  </r>
  <r>
    <x v="96"/>
    <x v="2"/>
    <n v="237"/>
    <s v="Q4"/>
    <n v="10"/>
    <n v="7"/>
    <x v="25"/>
    <x v="3"/>
    <x v="11"/>
    <n v="1"/>
    <x v="3"/>
    <x v="740"/>
    <n v="20140119"/>
    <n v="20140131"/>
    <n v="20140126"/>
    <x v="5741"/>
    <x v="0"/>
    <n v="40000"/>
    <x v="0"/>
    <n v="11520"/>
    <n v="1"/>
    <n v="100"/>
    <s v="Canada"/>
    <x v="5"/>
    <n v="6"/>
    <s v="SO748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0"/>
    <n v="41670"/>
    <n v="41665"/>
  </r>
  <r>
    <x v="98"/>
    <x v="2"/>
    <n v="474"/>
    <s v="Q4"/>
    <n v="10"/>
    <n v="7"/>
    <x v="25"/>
    <x v="3"/>
    <x v="11"/>
    <n v="1"/>
    <x v="3"/>
    <x v="740"/>
    <n v="20140119"/>
    <n v="20140131"/>
    <n v="20140126"/>
    <x v="5742"/>
    <x v="2"/>
    <n v="40000"/>
    <x v="1"/>
    <n v="18965"/>
    <n v="1"/>
    <n v="100"/>
    <s v="United States"/>
    <x v="3"/>
    <n v="4"/>
    <s v="SO7482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0"/>
    <n v="41670"/>
    <n v="41665"/>
  </r>
  <r>
    <x v="102"/>
    <x v="2"/>
    <n v="491"/>
    <s v="Q4"/>
    <n v="10"/>
    <n v="7"/>
    <x v="25"/>
    <x v="3"/>
    <x v="11"/>
    <n v="1"/>
    <x v="3"/>
    <x v="740"/>
    <n v="20140119"/>
    <n v="20140131"/>
    <n v="20140126"/>
    <x v="5742"/>
    <x v="2"/>
    <n v="40000"/>
    <x v="1"/>
    <n v="18965"/>
    <n v="1"/>
    <n v="100"/>
    <s v="United States"/>
    <x v="3"/>
    <n v="4"/>
    <s v="SO7482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0"/>
    <n v="41670"/>
    <n v="41665"/>
  </r>
  <r>
    <x v="99"/>
    <x v="2"/>
    <n v="476"/>
    <s v="Q4"/>
    <n v="10"/>
    <n v="7"/>
    <x v="25"/>
    <x v="3"/>
    <x v="11"/>
    <n v="1"/>
    <x v="3"/>
    <x v="740"/>
    <n v="20140119"/>
    <n v="20140131"/>
    <n v="20140126"/>
    <x v="5743"/>
    <x v="0"/>
    <n v="60000"/>
    <x v="1"/>
    <n v="12097"/>
    <n v="1"/>
    <n v="100"/>
    <s v="Canada"/>
    <x v="5"/>
    <n v="6"/>
    <s v="SO7482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0"/>
    <n v="41670"/>
    <n v="41665"/>
  </r>
  <r>
    <x v="4"/>
    <x v="2"/>
    <n v="225"/>
    <s v="Q4"/>
    <n v="10"/>
    <n v="7"/>
    <x v="25"/>
    <x v="3"/>
    <x v="11"/>
    <n v="1"/>
    <x v="3"/>
    <x v="740"/>
    <n v="20140119"/>
    <n v="20140131"/>
    <n v="20140126"/>
    <x v="5743"/>
    <x v="0"/>
    <n v="60000"/>
    <x v="1"/>
    <n v="12097"/>
    <n v="1"/>
    <n v="100"/>
    <s v="Canada"/>
    <x v="5"/>
    <n v="6"/>
    <s v="SO748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0"/>
    <n v="41670"/>
    <n v="41665"/>
  </r>
  <r>
    <x v="10"/>
    <x v="1"/>
    <n v="477"/>
    <s v="Q4"/>
    <n v="10"/>
    <n v="7"/>
    <x v="25"/>
    <x v="3"/>
    <x v="11"/>
    <n v="1"/>
    <x v="3"/>
    <x v="740"/>
    <n v="20140119"/>
    <n v="20140131"/>
    <n v="20140126"/>
    <x v="5744"/>
    <x v="0"/>
    <n v="40000"/>
    <x v="1"/>
    <n v="27191"/>
    <n v="1"/>
    <n v="100"/>
    <s v="Canada"/>
    <x v="5"/>
    <n v="6"/>
    <s v="SO748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49"/>
    <x v="2"/>
    <n v="463"/>
    <s v="Q4"/>
    <n v="10"/>
    <n v="7"/>
    <x v="25"/>
    <x v="3"/>
    <x v="11"/>
    <n v="1"/>
    <x v="3"/>
    <x v="740"/>
    <n v="20140119"/>
    <n v="20140131"/>
    <n v="20140126"/>
    <x v="5744"/>
    <x v="0"/>
    <n v="40000"/>
    <x v="1"/>
    <n v="27191"/>
    <n v="1"/>
    <n v="100"/>
    <s v="Canada"/>
    <x v="5"/>
    <n v="6"/>
    <s v="SO7482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0"/>
    <n v="41670"/>
    <n v="41665"/>
  </r>
  <r>
    <x v="4"/>
    <x v="2"/>
    <n v="225"/>
    <s v="Q4"/>
    <n v="10"/>
    <n v="7"/>
    <x v="25"/>
    <x v="3"/>
    <x v="11"/>
    <n v="1"/>
    <x v="3"/>
    <x v="740"/>
    <n v="20140119"/>
    <n v="20140131"/>
    <n v="20140126"/>
    <x v="5745"/>
    <x v="1"/>
    <n v="60000"/>
    <x v="1"/>
    <n v="16962"/>
    <n v="1"/>
    <n v="100"/>
    <s v="United States"/>
    <x v="3"/>
    <n v="4"/>
    <s v="SO7482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0"/>
    <n v="41670"/>
    <n v="41665"/>
  </r>
  <r>
    <x v="10"/>
    <x v="1"/>
    <n v="477"/>
    <s v="Q4"/>
    <n v="10"/>
    <n v="7"/>
    <x v="25"/>
    <x v="3"/>
    <x v="11"/>
    <n v="1"/>
    <x v="3"/>
    <x v="740"/>
    <n v="20140119"/>
    <n v="20140131"/>
    <n v="20140126"/>
    <x v="5745"/>
    <x v="1"/>
    <n v="60000"/>
    <x v="1"/>
    <n v="16962"/>
    <n v="1"/>
    <n v="100"/>
    <s v="United States"/>
    <x v="3"/>
    <n v="4"/>
    <s v="SO748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44"/>
    <x v="1"/>
    <n v="528"/>
    <s v="Q4"/>
    <n v="10"/>
    <n v="7"/>
    <x v="25"/>
    <x v="3"/>
    <x v="11"/>
    <n v="1"/>
    <x v="3"/>
    <x v="740"/>
    <n v="20140119"/>
    <n v="20140131"/>
    <n v="20140126"/>
    <x v="5746"/>
    <x v="3"/>
    <n v="130000"/>
    <x v="1"/>
    <n v="15383"/>
    <n v="1"/>
    <n v="100"/>
    <s v="United States"/>
    <x v="3"/>
    <n v="4"/>
    <s v="SO748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36"/>
    <x v="1"/>
    <n v="217"/>
    <s v="Q4"/>
    <n v="10"/>
    <n v="7"/>
    <x v="25"/>
    <x v="3"/>
    <x v="11"/>
    <n v="1"/>
    <x v="3"/>
    <x v="740"/>
    <n v="20140119"/>
    <n v="20140131"/>
    <n v="20140126"/>
    <x v="5746"/>
    <x v="3"/>
    <n v="130000"/>
    <x v="1"/>
    <n v="15383"/>
    <n v="1"/>
    <n v="100"/>
    <s v="United States"/>
    <x v="3"/>
    <n v="4"/>
    <s v="SO748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62"/>
    <x v="2"/>
    <n v="231"/>
    <s v="Q4"/>
    <n v="10"/>
    <n v="7"/>
    <x v="25"/>
    <x v="3"/>
    <x v="11"/>
    <n v="1"/>
    <x v="3"/>
    <x v="740"/>
    <n v="20140119"/>
    <n v="20140131"/>
    <n v="20140126"/>
    <x v="5746"/>
    <x v="3"/>
    <n v="130000"/>
    <x v="1"/>
    <n v="15383"/>
    <n v="1"/>
    <n v="100"/>
    <s v="United States"/>
    <x v="3"/>
    <n v="4"/>
    <s v="SO7482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0"/>
    <n v="41670"/>
    <n v="41665"/>
  </r>
  <r>
    <x v="37"/>
    <x v="2"/>
    <n v="465"/>
    <s v="Q4"/>
    <n v="10"/>
    <n v="7"/>
    <x v="25"/>
    <x v="3"/>
    <x v="11"/>
    <n v="1"/>
    <x v="3"/>
    <x v="740"/>
    <n v="20140119"/>
    <n v="20140131"/>
    <n v="20140126"/>
    <x v="5746"/>
    <x v="3"/>
    <n v="130000"/>
    <x v="1"/>
    <n v="15383"/>
    <n v="1"/>
    <n v="100"/>
    <s v="United States"/>
    <x v="3"/>
    <n v="4"/>
    <s v="SO7482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0"/>
    <n v="41670"/>
    <n v="41665"/>
  </r>
  <r>
    <x v="101"/>
    <x v="1"/>
    <n v="535"/>
    <s v="Q4"/>
    <n v="10"/>
    <n v="7"/>
    <x v="25"/>
    <x v="3"/>
    <x v="11"/>
    <n v="1"/>
    <x v="3"/>
    <x v="740"/>
    <n v="20140119"/>
    <n v="20140131"/>
    <n v="20140126"/>
    <x v="5747"/>
    <x v="1"/>
    <n v="20000"/>
    <x v="1"/>
    <n v="17708"/>
    <n v="1"/>
    <n v="100"/>
    <s v="United Kingdom"/>
    <x v="1"/>
    <n v="10"/>
    <s v="SO748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0"/>
    <n v="41670"/>
    <n v="41665"/>
  </r>
  <r>
    <x v="10"/>
    <x v="1"/>
    <n v="477"/>
    <s v="Q4"/>
    <n v="10"/>
    <n v="7"/>
    <x v="25"/>
    <x v="3"/>
    <x v="11"/>
    <n v="1"/>
    <x v="3"/>
    <x v="740"/>
    <n v="20140119"/>
    <n v="20140131"/>
    <n v="20140126"/>
    <x v="5747"/>
    <x v="1"/>
    <n v="20000"/>
    <x v="1"/>
    <n v="17708"/>
    <n v="1"/>
    <n v="100"/>
    <s v="United Kingdom"/>
    <x v="1"/>
    <n v="10"/>
    <s v="SO748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28"/>
    <x v="2"/>
    <n v="471"/>
    <s v="Q4"/>
    <n v="10"/>
    <n v="7"/>
    <x v="25"/>
    <x v="3"/>
    <x v="11"/>
    <n v="1"/>
    <x v="3"/>
    <x v="740"/>
    <n v="20140119"/>
    <n v="20140131"/>
    <n v="20140126"/>
    <x v="5747"/>
    <x v="1"/>
    <n v="20000"/>
    <x v="1"/>
    <n v="17708"/>
    <n v="1"/>
    <n v="100"/>
    <s v="United Kingdom"/>
    <x v="1"/>
    <n v="10"/>
    <s v="SO7482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0"/>
    <n v="41670"/>
    <n v="41665"/>
  </r>
  <r>
    <x v="14"/>
    <x v="1"/>
    <n v="485"/>
    <s v="Q4"/>
    <n v="10"/>
    <n v="7"/>
    <x v="25"/>
    <x v="3"/>
    <x v="11"/>
    <n v="1"/>
    <x v="3"/>
    <x v="740"/>
    <n v="20140119"/>
    <n v="20140131"/>
    <n v="20140126"/>
    <x v="5748"/>
    <x v="3"/>
    <n v="10000"/>
    <x v="0"/>
    <n v="15074"/>
    <n v="1"/>
    <n v="100"/>
    <s v="Germany"/>
    <x v="2"/>
    <n v="8"/>
    <s v="SO7482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0"/>
    <n v="41670"/>
    <n v="41665"/>
  </r>
  <r>
    <x v="103"/>
    <x v="2"/>
    <n v="472"/>
    <s v="Q4"/>
    <n v="10"/>
    <n v="7"/>
    <x v="25"/>
    <x v="3"/>
    <x v="11"/>
    <n v="1"/>
    <x v="3"/>
    <x v="740"/>
    <n v="20140119"/>
    <n v="20140131"/>
    <n v="20140126"/>
    <x v="5748"/>
    <x v="3"/>
    <n v="10000"/>
    <x v="0"/>
    <n v="15074"/>
    <n v="1"/>
    <n v="100"/>
    <s v="Germany"/>
    <x v="2"/>
    <n v="8"/>
    <s v="SO7482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0"/>
    <n v="41670"/>
    <n v="41665"/>
  </r>
  <r>
    <x v="99"/>
    <x v="2"/>
    <n v="476"/>
    <s v="Q4"/>
    <n v="10"/>
    <n v="7"/>
    <x v="25"/>
    <x v="3"/>
    <x v="11"/>
    <n v="1"/>
    <x v="3"/>
    <x v="740"/>
    <n v="20140119"/>
    <n v="20140131"/>
    <n v="20140126"/>
    <x v="5749"/>
    <x v="2"/>
    <n v="80000"/>
    <x v="1"/>
    <n v="15113"/>
    <n v="1"/>
    <n v="100"/>
    <s v="Germany"/>
    <x v="2"/>
    <n v="8"/>
    <s v="SO748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0"/>
    <n v="41670"/>
    <n v="41665"/>
  </r>
  <r>
    <x v="62"/>
    <x v="2"/>
    <n v="231"/>
    <s v="Q4"/>
    <n v="10"/>
    <n v="7"/>
    <x v="25"/>
    <x v="3"/>
    <x v="11"/>
    <n v="1"/>
    <x v="3"/>
    <x v="740"/>
    <n v="20140119"/>
    <n v="20140131"/>
    <n v="20140126"/>
    <x v="5749"/>
    <x v="2"/>
    <n v="80000"/>
    <x v="1"/>
    <n v="15113"/>
    <n v="1"/>
    <n v="100"/>
    <s v="Germany"/>
    <x v="2"/>
    <n v="8"/>
    <s v="SO7483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0"/>
    <n v="41670"/>
    <n v="41665"/>
  </r>
  <r>
    <x v="56"/>
    <x v="1"/>
    <n v="536"/>
    <s v="Q4"/>
    <n v="10"/>
    <n v="7"/>
    <x v="25"/>
    <x v="3"/>
    <x v="11"/>
    <n v="1"/>
    <x v="3"/>
    <x v="740"/>
    <n v="20140119"/>
    <n v="20140131"/>
    <n v="20140126"/>
    <x v="5750"/>
    <x v="3"/>
    <n v="10000"/>
    <x v="1"/>
    <n v="17719"/>
    <n v="1"/>
    <n v="100"/>
    <s v="France"/>
    <x v="0"/>
    <n v="7"/>
    <s v="SO748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0"/>
    <n v="41670"/>
    <n v="41665"/>
  </r>
  <r>
    <x v="100"/>
    <x v="2"/>
    <n v="481"/>
    <s v="Q4"/>
    <n v="10"/>
    <n v="7"/>
    <x v="25"/>
    <x v="3"/>
    <x v="11"/>
    <n v="1"/>
    <x v="3"/>
    <x v="740"/>
    <n v="20140119"/>
    <n v="20140131"/>
    <n v="20140126"/>
    <x v="5750"/>
    <x v="3"/>
    <n v="10000"/>
    <x v="1"/>
    <n v="17719"/>
    <n v="1"/>
    <n v="100"/>
    <s v="France"/>
    <x v="0"/>
    <n v="7"/>
    <s v="SO748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751"/>
    <x v="2"/>
    <n v="80000"/>
    <x v="1"/>
    <n v="23631"/>
    <n v="1"/>
    <n v="100"/>
    <s v="France"/>
    <x v="0"/>
    <n v="7"/>
    <s v="SO748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24"/>
    <x v="1"/>
    <n v="222"/>
    <s v="Q4"/>
    <n v="10"/>
    <n v="7"/>
    <x v="25"/>
    <x v="3"/>
    <x v="11"/>
    <n v="1"/>
    <x v="3"/>
    <x v="740"/>
    <n v="20140119"/>
    <n v="20140131"/>
    <n v="20140126"/>
    <x v="5751"/>
    <x v="2"/>
    <n v="80000"/>
    <x v="1"/>
    <n v="23631"/>
    <n v="1"/>
    <n v="100"/>
    <s v="France"/>
    <x v="0"/>
    <n v="7"/>
    <s v="SO748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4"/>
    <x v="2"/>
    <n v="225"/>
    <s v="Q4"/>
    <n v="10"/>
    <n v="7"/>
    <x v="25"/>
    <x v="3"/>
    <x v="11"/>
    <n v="1"/>
    <x v="3"/>
    <x v="740"/>
    <n v="20140119"/>
    <n v="20140131"/>
    <n v="20140126"/>
    <x v="5751"/>
    <x v="2"/>
    <n v="80000"/>
    <x v="1"/>
    <n v="23631"/>
    <n v="1"/>
    <n v="100"/>
    <s v="France"/>
    <x v="0"/>
    <n v="7"/>
    <s v="SO748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752"/>
    <x v="0"/>
    <n v="30000"/>
    <x v="1"/>
    <n v="19491"/>
    <n v="1"/>
    <n v="100"/>
    <s v="France"/>
    <x v="0"/>
    <n v="7"/>
    <s v="SO748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16"/>
    <x v="1"/>
    <n v="480"/>
    <s v="Q4"/>
    <n v="10"/>
    <n v="7"/>
    <x v="25"/>
    <x v="3"/>
    <x v="11"/>
    <n v="1"/>
    <x v="3"/>
    <x v="740"/>
    <n v="20140119"/>
    <n v="20140131"/>
    <n v="20140126"/>
    <x v="5752"/>
    <x v="0"/>
    <n v="30000"/>
    <x v="1"/>
    <n v="19491"/>
    <n v="1"/>
    <n v="100"/>
    <s v="France"/>
    <x v="0"/>
    <n v="7"/>
    <s v="SO748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753"/>
    <x v="4"/>
    <n v="10000"/>
    <x v="0"/>
    <n v="20899"/>
    <n v="1"/>
    <n v="100"/>
    <s v="France"/>
    <x v="0"/>
    <n v="7"/>
    <s v="SO748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16"/>
    <x v="1"/>
    <n v="480"/>
    <s v="Q4"/>
    <n v="10"/>
    <n v="7"/>
    <x v="25"/>
    <x v="3"/>
    <x v="11"/>
    <n v="1"/>
    <x v="3"/>
    <x v="740"/>
    <n v="20140119"/>
    <n v="20140131"/>
    <n v="20140126"/>
    <x v="5753"/>
    <x v="4"/>
    <n v="10000"/>
    <x v="0"/>
    <n v="20899"/>
    <n v="1"/>
    <n v="100"/>
    <s v="France"/>
    <x v="0"/>
    <n v="7"/>
    <s v="SO748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0"/>
    <n v="41670"/>
    <n v="41665"/>
  </r>
  <r>
    <x v="48"/>
    <x v="1"/>
    <n v="541"/>
    <s v="Q4"/>
    <n v="10"/>
    <n v="7"/>
    <x v="25"/>
    <x v="3"/>
    <x v="11"/>
    <n v="1"/>
    <x v="3"/>
    <x v="740"/>
    <n v="20140119"/>
    <n v="20140131"/>
    <n v="20140126"/>
    <x v="5754"/>
    <x v="4"/>
    <n v="90000"/>
    <x v="0"/>
    <n v="26415"/>
    <n v="1"/>
    <n v="100"/>
    <s v="Germany"/>
    <x v="2"/>
    <n v="8"/>
    <s v="SO7483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0"/>
    <n v="41670"/>
    <n v="41665"/>
  </r>
  <r>
    <x v="47"/>
    <x v="1"/>
    <n v="530"/>
    <s v="Q4"/>
    <n v="10"/>
    <n v="7"/>
    <x v="25"/>
    <x v="3"/>
    <x v="11"/>
    <n v="1"/>
    <x v="3"/>
    <x v="740"/>
    <n v="20140119"/>
    <n v="20140131"/>
    <n v="20140126"/>
    <x v="5754"/>
    <x v="4"/>
    <n v="90000"/>
    <x v="0"/>
    <n v="26415"/>
    <n v="1"/>
    <n v="100"/>
    <s v="Germany"/>
    <x v="2"/>
    <n v="8"/>
    <s v="SO748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24"/>
    <x v="1"/>
    <n v="222"/>
    <s v="Q4"/>
    <n v="10"/>
    <n v="7"/>
    <x v="25"/>
    <x v="3"/>
    <x v="11"/>
    <n v="1"/>
    <x v="3"/>
    <x v="740"/>
    <n v="20140119"/>
    <n v="20140131"/>
    <n v="20140126"/>
    <x v="5754"/>
    <x v="4"/>
    <n v="90000"/>
    <x v="0"/>
    <n v="26415"/>
    <n v="1"/>
    <n v="100"/>
    <s v="Germany"/>
    <x v="2"/>
    <n v="8"/>
    <s v="SO748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26"/>
    <x v="1"/>
    <n v="538"/>
    <s v="Q4"/>
    <n v="10"/>
    <n v="7"/>
    <x v="25"/>
    <x v="3"/>
    <x v="11"/>
    <n v="1"/>
    <x v="3"/>
    <x v="740"/>
    <n v="20140119"/>
    <n v="20140131"/>
    <n v="20140126"/>
    <x v="5755"/>
    <x v="4"/>
    <n v="20000"/>
    <x v="0"/>
    <n v="25678"/>
    <n v="1"/>
    <n v="100"/>
    <s v="Germany"/>
    <x v="2"/>
    <n v="8"/>
    <s v="SO7483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0"/>
    <n v="41670"/>
    <n v="41665"/>
  </r>
  <r>
    <x v="8"/>
    <x v="1"/>
    <n v="529"/>
    <s v="Q4"/>
    <n v="10"/>
    <n v="7"/>
    <x v="25"/>
    <x v="3"/>
    <x v="11"/>
    <n v="1"/>
    <x v="3"/>
    <x v="740"/>
    <n v="20140119"/>
    <n v="20140131"/>
    <n v="20140126"/>
    <x v="5755"/>
    <x v="4"/>
    <n v="20000"/>
    <x v="0"/>
    <n v="25678"/>
    <n v="1"/>
    <n v="100"/>
    <s v="Germany"/>
    <x v="2"/>
    <n v="8"/>
    <s v="SO748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0"/>
    <n v="41670"/>
    <n v="41665"/>
  </r>
  <r>
    <x v="18"/>
    <x v="1"/>
    <n v="214"/>
    <s v="Q4"/>
    <n v="10"/>
    <n v="7"/>
    <x v="25"/>
    <x v="3"/>
    <x v="11"/>
    <n v="1"/>
    <x v="3"/>
    <x v="740"/>
    <n v="20140119"/>
    <n v="20140131"/>
    <n v="20140126"/>
    <x v="5755"/>
    <x v="4"/>
    <n v="20000"/>
    <x v="0"/>
    <n v="25678"/>
    <n v="1"/>
    <n v="100"/>
    <s v="Germany"/>
    <x v="2"/>
    <n v="8"/>
    <s v="SO748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47"/>
    <x v="1"/>
    <n v="530"/>
    <s v="Q4"/>
    <n v="10"/>
    <n v="7"/>
    <x v="25"/>
    <x v="3"/>
    <x v="11"/>
    <n v="1"/>
    <x v="3"/>
    <x v="740"/>
    <n v="20140119"/>
    <n v="20140131"/>
    <n v="20140126"/>
    <x v="5756"/>
    <x v="3"/>
    <n v="110000"/>
    <x v="1"/>
    <n v="28895"/>
    <n v="1"/>
    <n v="100"/>
    <s v="Germany"/>
    <x v="2"/>
    <n v="8"/>
    <s v="SO748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0"/>
    <n v="41670"/>
    <n v="41665"/>
  </r>
  <r>
    <x v="32"/>
    <x v="1"/>
    <n v="479"/>
    <s v="Q4"/>
    <n v="10"/>
    <n v="7"/>
    <x v="25"/>
    <x v="3"/>
    <x v="11"/>
    <n v="1"/>
    <x v="3"/>
    <x v="740"/>
    <n v="20140119"/>
    <n v="20140131"/>
    <n v="20140126"/>
    <x v="5756"/>
    <x v="3"/>
    <n v="110000"/>
    <x v="1"/>
    <n v="28895"/>
    <n v="1"/>
    <n v="100"/>
    <s v="Germany"/>
    <x v="2"/>
    <n v="8"/>
    <s v="SO748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0"/>
    <n v="41670"/>
    <n v="41665"/>
  </r>
  <r>
    <x v="14"/>
    <x v="1"/>
    <n v="485"/>
    <s v="Q4"/>
    <n v="10"/>
    <n v="7"/>
    <x v="25"/>
    <x v="3"/>
    <x v="11"/>
    <n v="1"/>
    <x v="3"/>
    <x v="740"/>
    <n v="20140119"/>
    <n v="20140131"/>
    <n v="20140126"/>
    <x v="5757"/>
    <x v="1"/>
    <n v="60000"/>
    <x v="1"/>
    <n v="12529"/>
    <n v="1"/>
    <n v="100"/>
    <s v="United States"/>
    <x v="3"/>
    <n v="4"/>
    <s v="SO748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0"/>
    <n v="41670"/>
    <n v="41665"/>
  </r>
  <r>
    <x v="28"/>
    <x v="2"/>
    <n v="471"/>
    <s v="Q4"/>
    <n v="10"/>
    <n v="7"/>
    <x v="25"/>
    <x v="3"/>
    <x v="11"/>
    <n v="1"/>
    <x v="3"/>
    <x v="740"/>
    <n v="20140119"/>
    <n v="20140131"/>
    <n v="20140126"/>
    <x v="5757"/>
    <x v="1"/>
    <n v="60000"/>
    <x v="1"/>
    <n v="12529"/>
    <n v="1"/>
    <n v="100"/>
    <s v="United States"/>
    <x v="3"/>
    <n v="4"/>
    <s v="SO7483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0"/>
    <n v="41670"/>
    <n v="41665"/>
  </r>
  <r>
    <x v="14"/>
    <x v="1"/>
    <n v="485"/>
    <s v="Q4"/>
    <n v="10"/>
    <n v="7"/>
    <x v="25"/>
    <x v="3"/>
    <x v="11"/>
    <n v="1"/>
    <x v="3"/>
    <x v="740"/>
    <n v="20140119"/>
    <n v="20140131"/>
    <n v="20140126"/>
    <x v="5758"/>
    <x v="3"/>
    <n v="60000"/>
    <x v="1"/>
    <n v="13211"/>
    <n v="1"/>
    <n v="100"/>
    <s v="United States"/>
    <x v="6"/>
    <n v="1"/>
    <s v="SO748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0"/>
    <n v="41670"/>
    <n v="41665"/>
  </r>
  <r>
    <x v="100"/>
    <x v="2"/>
    <n v="481"/>
    <s v="Q4"/>
    <n v="10"/>
    <n v="7"/>
    <x v="25"/>
    <x v="3"/>
    <x v="11"/>
    <n v="1"/>
    <x v="3"/>
    <x v="740"/>
    <n v="20140119"/>
    <n v="20140131"/>
    <n v="20140126"/>
    <x v="5758"/>
    <x v="3"/>
    <n v="60000"/>
    <x v="1"/>
    <n v="13211"/>
    <n v="1"/>
    <n v="100"/>
    <s v="United States"/>
    <x v="6"/>
    <n v="1"/>
    <s v="SO748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0"/>
    <n v="41670"/>
    <n v="41665"/>
  </r>
  <r>
    <x v="14"/>
    <x v="1"/>
    <n v="485"/>
    <s v="Q4"/>
    <n v="10"/>
    <n v="7"/>
    <x v="25"/>
    <x v="3"/>
    <x v="11"/>
    <n v="1"/>
    <x v="3"/>
    <x v="740"/>
    <n v="20140119"/>
    <n v="20140131"/>
    <n v="20140126"/>
    <x v="5759"/>
    <x v="0"/>
    <n v="80000"/>
    <x v="0"/>
    <n v="16848"/>
    <n v="1"/>
    <n v="100"/>
    <s v="Canada"/>
    <x v="5"/>
    <n v="6"/>
    <s v="SO748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0"/>
    <n v="41670"/>
    <n v="41665"/>
  </r>
  <r>
    <x v="100"/>
    <x v="2"/>
    <n v="481"/>
    <s v="Q4"/>
    <n v="10"/>
    <n v="7"/>
    <x v="25"/>
    <x v="3"/>
    <x v="11"/>
    <n v="1"/>
    <x v="3"/>
    <x v="740"/>
    <n v="20140119"/>
    <n v="20140131"/>
    <n v="20140126"/>
    <x v="5759"/>
    <x v="0"/>
    <n v="80000"/>
    <x v="0"/>
    <n v="16848"/>
    <n v="1"/>
    <n v="100"/>
    <s v="Canada"/>
    <x v="5"/>
    <n v="6"/>
    <s v="SO748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0"/>
    <n v="41670"/>
    <n v="41665"/>
  </r>
  <r>
    <x v="14"/>
    <x v="1"/>
    <n v="485"/>
    <s v="Q4"/>
    <n v="10"/>
    <n v="7"/>
    <x v="25"/>
    <x v="3"/>
    <x v="11"/>
    <n v="1"/>
    <x v="3"/>
    <x v="740"/>
    <n v="20140119"/>
    <n v="20140131"/>
    <n v="20140126"/>
    <x v="5760"/>
    <x v="0"/>
    <n v="80000"/>
    <x v="1"/>
    <n v="17450"/>
    <n v="1"/>
    <n v="100"/>
    <s v="Canada"/>
    <x v="5"/>
    <n v="6"/>
    <s v="SO7484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0"/>
    <n v="41670"/>
    <n v="41665"/>
  </r>
  <r>
    <x v="94"/>
    <x v="1"/>
    <n v="484"/>
    <s v="Q4"/>
    <n v="10"/>
    <n v="7"/>
    <x v="25"/>
    <x v="3"/>
    <x v="11"/>
    <n v="1"/>
    <x v="3"/>
    <x v="740"/>
    <n v="20140119"/>
    <n v="20140131"/>
    <n v="20140126"/>
    <x v="5760"/>
    <x v="0"/>
    <n v="80000"/>
    <x v="1"/>
    <n v="17450"/>
    <n v="1"/>
    <n v="100"/>
    <s v="Canada"/>
    <x v="5"/>
    <n v="6"/>
    <s v="SO7484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0"/>
    <n v="41670"/>
    <n v="41665"/>
  </r>
  <r>
    <x v="11"/>
    <x v="1"/>
    <n v="478"/>
    <s v="Q4"/>
    <n v="10"/>
    <n v="7"/>
    <x v="25"/>
    <x v="3"/>
    <x v="11"/>
    <n v="1"/>
    <x v="3"/>
    <x v="740"/>
    <n v="20140119"/>
    <n v="20140131"/>
    <n v="20140126"/>
    <x v="5761"/>
    <x v="2"/>
    <n v="130000"/>
    <x v="1"/>
    <n v="13604"/>
    <n v="1"/>
    <n v="100"/>
    <s v="United Kingdom"/>
    <x v="1"/>
    <n v="10"/>
    <s v="SO7484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0"/>
    <n v="41670"/>
    <n v="41665"/>
  </r>
  <r>
    <x v="24"/>
    <x v="1"/>
    <n v="222"/>
    <s v="Q4"/>
    <n v="10"/>
    <n v="7"/>
    <x v="25"/>
    <x v="3"/>
    <x v="11"/>
    <n v="1"/>
    <x v="3"/>
    <x v="740"/>
    <n v="20140119"/>
    <n v="20140131"/>
    <n v="20140126"/>
    <x v="5761"/>
    <x v="2"/>
    <n v="130000"/>
    <x v="1"/>
    <n v="13604"/>
    <n v="1"/>
    <n v="100"/>
    <s v="United Kingdom"/>
    <x v="1"/>
    <n v="10"/>
    <s v="SO748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0"/>
    <n v="41670"/>
    <n v="41665"/>
  </r>
  <r>
    <x v="94"/>
    <x v="1"/>
    <n v="484"/>
    <s v="Q4"/>
    <n v="10"/>
    <n v="6"/>
    <x v="25"/>
    <x v="3"/>
    <x v="11"/>
    <n v="1"/>
    <x v="3"/>
    <x v="741"/>
    <n v="20140118"/>
    <n v="20140130"/>
    <n v="20140125"/>
    <x v="5649"/>
    <x v="0"/>
    <n v="80000"/>
    <x v="0"/>
    <n v="11276"/>
    <n v="1"/>
    <n v="100"/>
    <s v="Canada"/>
    <x v="5"/>
    <n v="6"/>
    <s v="SO7478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1"/>
    <n v="41669"/>
    <n v="41664"/>
  </r>
  <r>
    <x v="94"/>
    <x v="1"/>
    <n v="484"/>
    <s v="Q4"/>
    <n v="10"/>
    <n v="6"/>
    <x v="25"/>
    <x v="3"/>
    <x v="11"/>
    <n v="1"/>
    <x v="3"/>
    <x v="741"/>
    <n v="20140118"/>
    <n v="20140130"/>
    <n v="20140125"/>
    <x v="5762"/>
    <x v="3"/>
    <n v="60000"/>
    <x v="1"/>
    <n v="11874"/>
    <n v="1"/>
    <n v="100"/>
    <s v="United States"/>
    <x v="3"/>
    <n v="4"/>
    <s v="SO74785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1"/>
    <n v="41669"/>
    <n v="41664"/>
  </r>
  <r>
    <x v="101"/>
    <x v="1"/>
    <n v="535"/>
    <s v="Q4"/>
    <n v="10"/>
    <n v="6"/>
    <x v="25"/>
    <x v="3"/>
    <x v="11"/>
    <n v="1"/>
    <x v="3"/>
    <x v="741"/>
    <n v="20140118"/>
    <n v="20140130"/>
    <n v="20140125"/>
    <x v="5763"/>
    <x v="3"/>
    <n v="60000"/>
    <x v="0"/>
    <n v="13669"/>
    <n v="1"/>
    <n v="100"/>
    <s v="Australia"/>
    <x v="4"/>
    <n v="9"/>
    <s v="SO747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63"/>
    <x v="3"/>
    <n v="60000"/>
    <x v="0"/>
    <n v="13669"/>
    <n v="1"/>
    <n v="100"/>
    <s v="Australia"/>
    <x v="4"/>
    <n v="9"/>
    <s v="SO747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26"/>
    <x v="1"/>
    <n v="538"/>
    <s v="Q4"/>
    <n v="10"/>
    <n v="6"/>
    <x v="25"/>
    <x v="3"/>
    <x v="11"/>
    <n v="1"/>
    <x v="3"/>
    <x v="741"/>
    <n v="20140118"/>
    <n v="20140130"/>
    <n v="20140125"/>
    <x v="5764"/>
    <x v="1"/>
    <n v="80000"/>
    <x v="0"/>
    <n v="19573"/>
    <n v="1"/>
    <n v="100"/>
    <s v="Australia"/>
    <x v="4"/>
    <n v="9"/>
    <s v="SO7478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64"/>
    <x v="1"/>
    <n v="80000"/>
    <x v="0"/>
    <n v="19573"/>
    <n v="1"/>
    <n v="100"/>
    <s v="Australia"/>
    <x v="4"/>
    <n v="9"/>
    <s v="SO747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10"/>
    <x v="1"/>
    <n v="477"/>
    <s v="Q4"/>
    <n v="10"/>
    <n v="6"/>
    <x v="25"/>
    <x v="3"/>
    <x v="11"/>
    <n v="1"/>
    <x v="3"/>
    <x v="741"/>
    <n v="20140118"/>
    <n v="20140130"/>
    <n v="20140125"/>
    <x v="5765"/>
    <x v="3"/>
    <n v="70000"/>
    <x v="0"/>
    <n v="23642"/>
    <n v="1"/>
    <n v="100"/>
    <s v="Australia"/>
    <x v="4"/>
    <n v="9"/>
    <s v="SO747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4"/>
    <x v="2"/>
    <n v="225"/>
    <s v="Q4"/>
    <n v="10"/>
    <n v="6"/>
    <x v="25"/>
    <x v="3"/>
    <x v="11"/>
    <n v="1"/>
    <x v="3"/>
    <x v="741"/>
    <n v="20140118"/>
    <n v="20140130"/>
    <n v="20140125"/>
    <x v="5765"/>
    <x v="3"/>
    <n v="70000"/>
    <x v="0"/>
    <n v="23642"/>
    <n v="1"/>
    <n v="100"/>
    <s v="Australia"/>
    <x v="4"/>
    <n v="9"/>
    <s v="SO747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1"/>
    <n v="41669"/>
    <n v="41664"/>
  </r>
  <r>
    <x v="99"/>
    <x v="2"/>
    <n v="476"/>
    <s v="Q4"/>
    <n v="10"/>
    <n v="6"/>
    <x v="25"/>
    <x v="3"/>
    <x v="11"/>
    <n v="1"/>
    <x v="3"/>
    <x v="741"/>
    <n v="20140118"/>
    <n v="20140130"/>
    <n v="20140125"/>
    <x v="5766"/>
    <x v="0"/>
    <n v="60000"/>
    <x v="1"/>
    <n v="14056"/>
    <n v="1"/>
    <n v="100"/>
    <s v="Australia"/>
    <x v="4"/>
    <n v="9"/>
    <s v="SO747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1"/>
    <n v="41669"/>
    <n v="41664"/>
  </r>
  <r>
    <x v="4"/>
    <x v="2"/>
    <n v="225"/>
    <s v="Q4"/>
    <n v="10"/>
    <n v="6"/>
    <x v="25"/>
    <x v="3"/>
    <x v="11"/>
    <n v="1"/>
    <x v="3"/>
    <x v="741"/>
    <n v="20140118"/>
    <n v="20140130"/>
    <n v="20140125"/>
    <x v="5766"/>
    <x v="0"/>
    <n v="60000"/>
    <x v="1"/>
    <n v="14056"/>
    <n v="1"/>
    <n v="100"/>
    <s v="Australia"/>
    <x v="4"/>
    <n v="9"/>
    <s v="SO747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1"/>
    <n v="41669"/>
    <n v="41664"/>
  </r>
  <r>
    <x v="60"/>
    <x v="2"/>
    <n v="489"/>
    <s v="Q4"/>
    <n v="10"/>
    <n v="6"/>
    <x v="25"/>
    <x v="3"/>
    <x v="11"/>
    <n v="1"/>
    <x v="3"/>
    <x v="741"/>
    <n v="20140118"/>
    <n v="20140130"/>
    <n v="20140125"/>
    <x v="5767"/>
    <x v="1"/>
    <n v="80000"/>
    <x v="0"/>
    <n v="17282"/>
    <n v="1"/>
    <n v="100"/>
    <s v="Australia"/>
    <x v="4"/>
    <n v="9"/>
    <s v="SO74790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1"/>
    <n v="41669"/>
    <n v="41664"/>
  </r>
  <r>
    <x v="4"/>
    <x v="2"/>
    <n v="225"/>
    <s v="Q4"/>
    <n v="10"/>
    <n v="6"/>
    <x v="25"/>
    <x v="3"/>
    <x v="11"/>
    <n v="1"/>
    <x v="3"/>
    <x v="741"/>
    <n v="20140118"/>
    <n v="20140130"/>
    <n v="20140125"/>
    <x v="5767"/>
    <x v="1"/>
    <n v="80000"/>
    <x v="0"/>
    <n v="17282"/>
    <n v="1"/>
    <n v="100"/>
    <s v="Australia"/>
    <x v="4"/>
    <n v="9"/>
    <s v="SO747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1"/>
    <n v="41669"/>
    <n v="41664"/>
  </r>
  <r>
    <x v="4"/>
    <x v="2"/>
    <n v="225"/>
    <s v="Q4"/>
    <n v="10"/>
    <n v="6"/>
    <x v="25"/>
    <x v="3"/>
    <x v="11"/>
    <n v="1"/>
    <x v="3"/>
    <x v="741"/>
    <n v="20140118"/>
    <n v="20140130"/>
    <n v="20140125"/>
    <x v="5768"/>
    <x v="3"/>
    <n v="100000"/>
    <x v="0"/>
    <n v="17311"/>
    <n v="1"/>
    <n v="100"/>
    <s v="Australia"/>
    <x v="4"/>
    <n v="9"/>
    <s v="SO7479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1"/>
    <n v="41669"/>
    <n v="41664"/>
  </r>
  <r>
    <x v="102"/>
    <x v="2"/>
    <n v="491"/>
    <s v="Q4"/>
    <n v="10"/>
    <n v="6"/>
    <x v="25"/>
    <x v="3"/>
    <x v="11"/>
    <n v="1"/>
    <x v="3"/>
    <x v="741"/>
    <n v="20140118"/>
    <n v="20140130"/>
    <n v="20140125"/>
    <x v="5769"/>
    <x v="3"/>
    <n v="40000"/>
    <x v="1"/>
    <n v="11692"/>
    <n v="1"/>
    <n v="100"/>
    <s v="United States"/>
    <x v="3"/>
    <n v="4"/>
    <s v="SO7479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639"/>
    <x v="0"/>
    <n v="40000"/>
    <x v="0"/>
    <n v="11501"/>
    <n v="1"/>
    <n v="100"/>
    <s v="Canada"/>
    <x v="5"/>
    <n v="6"/>
    <s v="SO7479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93"/>
    <x v="1"/>
    <n v="483"/>
    <s v="Q4"/>
    <n v="10"/>
    <n v="6"/>
    <x v="25"/>
    <x v="3"/>
    <x v="11"/>
    <n v="1"/>
    <x v="3"/>
    <x v="741"/>
    <n v="20140118"/>
    <n v="20140130"/>
    <n v="20140125"/>
    <x v="5639"/>
    <x v="0"/>
    <n v="40000"/>
    <x v="0"/>
    <n v="11501"/>
    <n v="1"/>
    <n v="100"/>
    <s v="Canada"/>
    <x v="5"/>
    <n v="6"/>
    <s v="SO7479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70"/>
    <x v="1"/>
    <n v="60000"/>
    <x v="0"/>
    <n v="11636"/>
    <n v="1"/>
    <n v="100"/>
    <s v="United States"/>
    <x v="3"/>
    <n v="4"/>
    <s v="SO7479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44"/>
    <x v="1"/>
    <n v="528"/>
    <s v="Q4"/>
    <n v="10"/>
    <n v="6"/>
    <x v="25"/>
    <x v="3"/>
    <x v="11"/>
    <n v="1"/>
    <x v="3"/>
    <x v="741"/>
    <n v="20140118"/>
    <n v="20140130"/>
    <n v="20140125"/>
    <x v="5771"/>
    <x v="2"/>
    <n v="100000"/>
    <x v="0"/>
    <n v="11458"/>
    <n v="1"/>
    <n v="100"/>
    <s v="Australia"/>
    <x v="4"/>
    <n v="9"/>
    <s v="SO747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101"/>
    <x v="1"/>
    <n v="535"/>
    <s v="Q4"/>
    <n v="10"/>
    <n v="6"/>
    <x v="25"/>
    <x v="3"/>
    <x v="11"/>
    <n v="1"/>
    <x v="3"/>
    <x v="741"/>
    <n v="20140118"/>
    <n v="20140130"/>
    <n v="20140125"/>
    <x v="5771"/>
    <x v="2"/>
    <n v="100000"/>
    <x v="0"/>
    <n v="11458"/>
    <n v="1"/>
    <n v="100"/>
    <s v="Australia"/>
    <x v="4"/>
    <n v="9"/>
    <s v="SO7479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1"/>
    <n v="41669"/>
    <n v="41664"/>
  </r>
  <r>
    <x v="24"/>
    <x v="1"/>
    <n v="222"/>
    <s v="Q4"/>
    <n v="10"/>
    <n v="6"/>
    <x v="25"/>
    <x v="3"/>
    <x v="11"/>
    <n v="1"/>
    <x v="3"/>
    <x v="741"/>
    <n v="20140118"/>
    <n v="20140130"/>
    <n v="20140125"/>
    <x v="5771"/>
    <x v="2"/>
    <n v="100000"/>
    <x v="0"/>
    <n v="11458"/>
    <n v="1"/>
    <n v="100"/>
    <s v="Australia"/>
    <x v="4"/>
    <n v="9"/>
    <s v="SO747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1"/>
    <n v="41669"/>
    <n v="41664"/>
  </r>
  <r>
    <x v="47"/>
    <x v="1"/>
    <n v="530"/>
    <s v="Q4"/>
    <n v="10"/>
    <n v="6"/>
    <x v="25"/>
    <x v="3"/>
    <x v="11"/>
    <n v="1"/>
    <x v="3"/>
    <x v="741"/>
    <n v="20140118"/>
    <n v="20140130"/>
    <n v="20140125"/>
    <x v="5772"/>
    <x v="2"/>
    <n v="30000"/>
    <x v="1"/>
    <n v="27032"/>
    <n v="1"/>
    <n v="100"/>
    <s v="United States"/>
    <x v="3"/>
    <n v="4"/>
    <s v="SO747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72"/>
    <x v="2"/>
    <n v="30000"/>
    <x v="1"/>
    <n v="27032"/>
    <n v="1"/>
    <n v="100"/>
    <s v="United States"/>
    <x v="3"/>
    <n v="4"/>
    <s v="SO747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6"/>
    <x v="1"/>
    <n v="540"/>
    <s v="Q4"/>
    <n v="10"/>
    <n v="6"/>
    <x v="25"/>
    <x v="3"/>
    <x v="11"/>
    <n v="1"/>
    <x v="3"/>
    <x v="741"/>
    <n v="20140118"/>
    <n v="20140130"/>
    <n v="20140125"/>
    <x v="5773"/>
    <x v="1"/>
    <n v="70000"/>
    <x v="1"/>
    <n v="24823"/>
    <n v="1"/>
    <n v="100"/>
    <s v="United States"/>
    <x v="3"/>
    <n v="4"/>
    <s v="SO7479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1"/>
    <n v="41669"/>
    <n v="41664"/>
  </r>
  <r>
    <x v="8"/>
    <x v="1"/>
    <n v="529"/>
    <s v="Q4"/>
    <n v="10"/>
    <n v="6"/>
    <x v="25"/>
    <x v="3"/>
    <x v="11"/>
    <n v="1"/>
    <x v="3"/>
    <x v="741"/>
    <n v="20140118"/>
    <n v="20140130"/>
    <n v="20140125"/>
    <x v="5773"/>
    <x v="1"/>
    <n v="70000"/>
    <x v="1"/>
    <n v="24823"/>
    <n v="1"/>
    <n v="100"/>
    <s v="United States"/>
    <x v="3"/>
    <n v="4"/>
    <s v="SO747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1"/>
    <n v="41669"/>
    <n v="41664"/>
  </r>
  <r>
    <x v="62"/>
    <x v="2"/>
    <n v="231"/>
    <s v="Q4"/>
    <n v="10"/>
    <n v="6"/>
    <x v="25"/>
    <x v="3"/>
    <x v="11"/>
    <n v="1"/>
    <x v="3"/>
    <x v="741"/>
    <n v="20140118"/>
    <n v="20140130"/>
    <n v="20140125"/>
    <x v="5773"/>
    <x v="1"/>
    <n v="70000"/>
    <x v="1"/>
    <n v="24823"/>
    <n v="1"/>
    <n v="100"/>
    <s v="United States"/>
    <x v="3"/>
    <n v="4"/>
    <s v="SO7479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1"/>
    <n v="41669"/>
    <n v="41664"/>
  </r>
  <r>
    <x v="4"/>
    <x v="2"/>
    <n v="225"/>
    <s v="Q4"/>
    <n v="10"/>
    <n v="6"/>
    <x v="25"/>
    <x v="3"/>
    <x v="11"/>
    <n v="1"/>
    <x v="3"/>
    <x v="741"/>
    <n v="20140118"/>
    <n v="20140130"/>
    <n v="20140125"/>
    <x v="5773"/>
    <x v="1"/>
    <n v="70000"/>
    <x v="1"/>
    <n v="24823"/>
    <n v="1"/>
    <n v="100"/>
    <s v="United States"/>
    <x v="3"/>
    <n v="4"/>
    <s v="SO7479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1"/>
    <n v="41669"/>
    <n v="41664"/>
  </r>
  <r>
    <x v="56"/>
    <x v="1"/>
    <n v="536"/>
    <s v="Q4"/>
    <n v="10"/>
    <n v="6"/>
    <x v="25"/>
    <x v="3"/>
    <x v="11"/>
    <n v="1"/>
    <x v="3"/>
    <x v="741"/>
    <n v="20140118"/>
    <n v="20140130"/>
    <n v="20140125"/>
    <x v="5774"/>
    <x v="0"/>
    <n v="90000"/>
    <x v="0"/>
    <n v="23467"/>
    <n v="1"/>
    <n v="100"/>
    <s v="United States"/>
    <x v="6"/>
    <n v="1"/>
    <s v="SO7479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1"/>
    <n v="41669"/>
    <n v="41664"/>
  </r>
  <r>
    <x v="56"/>
    <x v="1"/>
    <n v="536"/>
    <s v="Q4"/>
    <n v="10"/>
    <n v="6"/>
    <x v="25"/>
    <x v="3"/>
    <x v="11"/>
    <n v="1"/>
    <x v="3"/>
    <x v="741"/>
    <n v="20140118"/>
    <n v="20140130"/>
    <n v="20140125"/>
    <x v="5775"/>
    <x v="3"/>
    <n v="70000"/>
    <x v="0"/>
    <n v="12077"/>
    <n v="1"/>
    <n v="100"/>
    <s v="Canada"/>
    <x v="5"/>
    <n v="6"/>
    <s v="SO747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1"/>
    <n v="41669"/>
    <n v="41664"/>
  </r>
  <r>
    <x v="11"/>
    <x v="1"/>
    <n v="478"/>
    <s v="Q4"/>
    <n v="10"/>
    <n v="6"/>
    <x v="25"/>
    <x v="3"/>
    <x v="11"/>
    <n v="1"/>
    <x v="3"/>
    <x v="741"/>
    <n v="20140118"/>
    <n v="20140130"/>
    <n v="20140125"/>
    <x v="5776"/>
    <x v="0"/>
    <n v="40000"/>
    <x v="0"/>
    <n v="13701"/>
    <n v="1"/>
    <n v="100"/>
    <s v="Canada"/>
    <x v="5"/>
    <n v="6"/>
    <s v="SO748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1"/>
    <n v="41669"/>
    <n v="41664"/>
  </r>
  <r>
    <x v="10"/>
    <x v="1"/>
    <n v="477"/>
    <s v="Q4"/>
    <n v="10"/>
    <n v="6"/>
    <x v="25"/>
    <x v="3"/>
    <x v="11"/>
    <n v="1"/>
    <x v="3"/>
    <x v="741"/>
    <n v="20140118"/>
    <n v="20140130"/>
    <n v="20140125"/>
    <x v="5776"/>
    <x v="0"/>
    <n v="40000"/>
    <x v="0"/>
    <n v="13701"/>
    <n v="1"/>
    <n v="100"/>
    <s v="Canada"/>
    <x v="5"/>
    <n v="6"/>
    <s v="SO748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11"/>
    <x v="1"/>
    <n v="478"/>
    <s v="Q4"/>
    <n v="10"/>
    <n v="6"/>
    <x v="25"/>
    <x v="3"/>
    <x v="11"/>
    <n v="1"/>
    <x v="3"/>
    <x v="741"/>
    <n v="20140118"/>
    <n v="20140130"/>
    <n v="20140125"/>
    <x v="5777"/>
    <x v="1"/>
    <n v="70000"/>
    <x v="0"/>
    <n v="11740"/>
    <n v="1"/>
    <n v="100"/>
    <s v="Canada"/>
    <x v="5"/>
    <n v="6"/>
    <s v="SO748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1"/>
    <n v="41669"/>
    <n v="41664"/>
  </r>
  <r>
    <x v="10"/>
    <x v="1"/>
    <n v="477"/>
    <s v="Q4"/>
    <n v="10"/>
    <n v="6"/>
    <x v="25"/>
    <x v="3"/>
    <x v="11"/>
    <n v="1"/>
    <x v="3"/>
    <x v="741"/>
    <n v="20140118"/>
    <n v="20140130"/>
    <n v="20140125"/>
    <x v="5777"/>
    <x v="1"/>
    <n v="70000"/>
    <x v="0"/>
    <n v="11740"/>
    <n v="1"/>
    <n v="100"/>
    <s v="Canada"/>
    <x v="5"/>
    <n v="6"/>
    <s v="SO748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18"/>
    <x v="1"/>
    <n v="214"/>
    <s v="Q4"/>
    <n v="10"/>
    <n v="6"/>
    <x v="25"/>
    <x v="3"/>
    <x v="11"/>
    <n v="1"/>
    <x v="3"/>
    <x v="741"/>
    <n v="20140118"/>
    <n v="20140130"/>
    <n v="20140125"/>
    <x v="5777"/>
    <x v="1"/>
    <n v="70000"/>
    <x v="0"/>
    <n v="11740"/>
    <n v="1"/>
    <n v="100"/>
    <s v="Canada"/>
    <x v="5"/>
    <n v="6"/>
    <s v="SO748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1"/>
    <n v="41669"/>
    <n v="41664"/>
  </r>
  <r>
    <x v="10"/>
    <x v="1"/>
    <n v="477"/>
    <s v="Q4"/>
    <n v="10"/>
    <n v="6"/>
    <x v="25"/>
    <x v="3"/>
    <x v="11"/>
    <n v="1"/>
    <x v="3"/>
    <x v="741"/>
    <n v="20140118"/>
    <n v="20140130"/>
    <n v="20140125"/>
    <x v="5778"/>
    <x v="0"/>
    <n v="60000"/>
    <x v="1"/>
    <n v="18499"/>
    <n v="1"/>
    <n v="100"/>
    <s v="United States"/>
    <x v="6"/>
    <n v="1"/>
    <s v="SO748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99"/>
    <x v="2"/>
    <n v="476"/>
    <s v="Q4"/>
    <n v="10"/>
    <n v="6"/>
    <x v="25"/>
    <x v="3"/>
    <x v="11"/>
    <n v="1"/>
    <x v="3"/>
    <x v="741"/>
    <n v="20140118"/>
    <n v="20140130"/>
    <n v="20140125"/>
    <x v="5779"/>
    <x v="4"/>
    <n v="30000"/>
    <x v="1"/>
    <n v="28346"/>
    <n v="1"/>
    <n v="100"/>
    <s v="Canada"/>
    <x v="5"/>
    <n v="6"/>
    <s v="SO7480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1"/>
    <n v="41669"/>
    <n v="41664"/>
  </r>
  <r>
    <x v="53"/>
    <x v="2"/>
    <n v="467"/>
    <s v="Q4"/>
    <n v="10"/>
    <n v="6"/>
    <x v="25"/>
    <x v="3"/>
    <x v="11"/>
    <n v="1"/>
    <x v="3"/>
    <x v="741"/>
    <n v="20140118"/>
    <n v="20140130"/>
    <n v="20140125"/>
    <x v="5779"/>
    <x v="4"/>
    <n v="30000"/>
    <x v="1"/>
    <n v="28346"/>
    <n v="1"/>
    <n v="100"/>
    <s v="Canada"/>
    <x v="5"/>
    <n v="6"/>
    <s v="SO7480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1"/>
    <n v="41669"/>
    <n v="41664"/>
  </r>
  <r>
    <x v="99"/>
    <x v="2"/>
    <n v="476"/>
    <s v="Q4"/>
    <n v="10"/>
    <n v="6"/>
    <x v="25"/>
    <x v="3"/>
    <x v="11"/>
    <n v="1"/>
    <x v="3"/>
    <x v="741"/>
    <n v="20140118"/>
    <n v="20140130"/>
    <n v="20140125"/>
    <x v="5780"/>
    <x v="0"/>
    <n v="60000"/>
    <x v="1"/>
    <n v="18920"/>
    <n v="1"/>
    <n v="100"/>
    <s v="United States"/>
    <x v="3"/>
    <n v="4"/>
    <s v="SO7480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1"/>
    <n v="41669"/>
    <n v="41664"/>
  </r>
  <r>
    <x v="4"/>
    <x v="2"/>
    <n v="225"/>
    <s v="Q4"/>
    <n v="10"/>
    <n v="6"/>
    <x v="25"/>
    <x v="3"/>
    <x v="11"/>
    <n v="1"/>
    <x v="3"/>
    <x v="741"/>
    <n v="20140118"/>
    <n v="20140130"/>
    <n v="20140125"/>
    <x v="5780"/>
    <x v="0"/>
    <n v="60000"/>
    <x v="1"/>
    <n v="18920"/>
    <n v="1"/>
    <n v="100"/>
    <s v="United States"/>
    <x v="3"/>
    <n v="4"/>
    <s v="SO748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1"/>
    <n v="41669"/>
    <n v="41664"/>
  </r>
  <r>
    <x v="57"/>
    <x v="2"/>
    <n v="234"/>
    <s v="Q4"/>
    <n v="10"/>
    <n v="6"/>
    <x v="25"/>
    <x v="3"/>
    <x v="11"/>
    <n v="1"/>
    <x v="3"/>
    <x v="741"/>
    <n v="20140118"/>
    <n v="20140130"/>
    <n v="20140125"/>
    <x v="5780"/>
    <x v="0"/>
    <n v="60000"/>
    <x v="1"/>
    <n v="18920"/>
    <n v="1"/>
    <n v="100"/>
    <s v="United States"/>
    <x v="3"/>
    <n v="4"/>
    <s v="SO7480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1"/>
    <n v="41669"/>
    <n v="41664"/>
  </r>
  <r>
    <x v="44"/>
    <x v="1"/>
    <n v="528"/>
    <s v="Q4"/>
    <n v="10"/>
    <n v="6"/>
    <x v="25"/>
    <x v="3"/>
    <x v="11"/>
    <n v="1"/>
    <x v="3"/>
    <x v="741"/>
    <n v="20140118"/>
    <n v="20140130"/>
    <n v="20140125"/>
    <x v="5781"/>
    <x v="2"/>
    <n v="30000"/>
    <x v="1"/>
    <n v="21238"/>
    <n v="1"/>
    <n v="100"/>
    <s v="Canada"/>
    <x v="5"/>
    <n v="6"/>
    <s v="SO748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81"/>
    <x v="2"/>
    <n v="30000"/>
    <x v="1"/>
    <n v="21238"/>
    <n v="1"/>
    <n v="100"/>
    <s v="Canada"/>
    <x v="5"/>
    <n v="6"/>
    <s v="SO748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101"/>
    <x v="1"/>
    <n v="535"/>
    <s v="Q4"/>
    <n v="10"/>
    <n v="6"/>
    <x v="25"/>
    <x v="3"/>
    <x v="11"/>
    <n v="1"/>
    <x v="3"/>
    <x v="741"/>
    <n v="20140118"/>
    <n v="20140130"/>
    <n v="20140125"/>
    <x v="5782"/>
    <x v="2"/>
    <n v="80000"/>
    <x v="0"/>
    <n v="19063"/>
    <n v="1"/>
    <n v="100"/>
    <s v="France"/>
    <x v="0"/>
    <n v="7"/>
    <s v="SO748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1"/>
    <n v="41669"/>
    <n v="41664"/>
  </r>
  <r>
    <x v="44"/>
    <x v="1"/>
    <n v="528"/>
    <s v="Q4"/>
    <n v="10"/>
    <n v="6"/>
    <x v="25"/>
    <x v="3"/>
    <x v="11"/>
    <n v="1"/>
    <x v="3"/>
    <x v="741"/>
    <n v="20140118"/>
    <n v="20140130"/>
    <n v="20140125"/>
    <x v="5782"/>
    <x v="2"/>
    <n v="80000"/>
    <x v="0"/>
    <n v="19063"/>
    <n v="1"/>
    <n v="100"/>
    <s v="France"/>
    <x v="0"/>
    <n v="7"/>
    <s v="SO748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36"/>
    <x v="1"/>
    <n v="217"/>
    <s v="Q4"/>
    <n v="10"/>
    <n v="6"/>
    <x v="25"/>
    <x v="3"/>
    <x v="11"/>
    <n v="1"/>
    <x v="3"/>
    <x v="741"/>
    <n v="20140118"/>
    <n v="20140130"/>
    <n v="20140125"/>
    <x v="5782"/>
    <x v="2"/>
    <n v="80000"/>
    <x v="0"/>
    <n v="19063"/>
    <n v="1"/>
    <n v="100"/>
    <s v="France"/>
    <x v="0"/>
    <n v="7"/>
    <s v="SO748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1"/>
    <n v="41669"/>
    <n v="41664"/>
  </r>
  <r>
    <x v="44"/>
    <x v="1"/>
    <n v="528"/>
    <s v="Q4"/>
    <n v="10"/>
    <n v="6"/>
    <x v="25"/>
    <x v="3"/>
    <x v="11"/>
    <n v="1"/>
    <x v="3"/>
    <x v="741"/>
    <n v="20140118"/>
    <n v="20140130"/>
    <n v="20140125"/>
    <x v="5783"/>
    <x v="1"/>
    <n v="20000"/>
    <x v="0"/>
    <n v="17881"/>
    <n v="1"/>
    <n v="100"/>
    <s v="United Kingdom"/>
    <x v="1"/>
    <n v="10"/>
    <s v="SO748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1"/>
    <n v="41669"/>
    <n v="41664"/>
  </r>
  <r>
    <x v="101"/>
    <x v="1"/>
    <n v="535"/>
    <s v="Q4"/>
    <n v="10"/>
    <n v="6"/>
    <x v="25"/>
    <x v="3"/>
    <x v="11"/>
    <n v="1"/>
    <x v="3"/>
    <x v="741"/>
    <n v="20140118"/>
    <n v="20140130"/>
    <n v="20140125"/>
    <x v="5783"/>
    <x v="1"/>
    <n v="20000"/>
    <x v="0"/>
    <n v="17881"/>
    <n v="1"/>
    <n v="100"/>
    <s v="United Kingdom"/>
    <x v="1"/>
    <n v="10"/>
    <s v="SO748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83"/>
    <x v="1"/>
    <n v="20000"/>
    <x v="0"/>
    <n v="17881"/>
    <n v="1"/>
    <n v="100"/>
    <s v="United Kingdom"/>
    <x v="1"/>
    <n v="10"/>
    <s v="SO748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1"/>
    <x v="1"/>
    <n v="537"/>
    <s v="Q4"/>
    <n v="10"/>
    <n v="6"/>
    <x v="25"/>
    <x v="3"/>
    <x v="11"/>
    <n v="1"/>
    <x v="3"/>
    <x v="741"/>
    <n v="20140118"/>
    <n v="20140130"/>
    <n v="20140125"/>
    <x v="5784"/>
    <x v="2"/>
    <n v="30000"/>
    <x v="1"/>
    <n v="15760"/>
    <n v="1"/>
    <n v="100"/>
    <s v="Canada"/>
    <x v="5"/>
    <n v="6"/>
    <s v="SO7480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1"/>
    <n v="41669"/>
    <n v="41664"/>
  </r>
  <r>
    <x v="16"/>
    <x v="1"/>
    <n v="480"/>
    <s v="Q4"/>
    <n v="10"/>
    <n v="6"/>
    <x v="25"/>
    <x v="3"/>
    <x v="11"/>
    <n v="1"/>
    <x v="3"/>
    <x v="741"/>
    <n v="20140118"/>
    <n v="20140130"/>
    <n v="20140125"/>
    <x v="5784"/>
    <x v="2"/>
    <n v="30000"/>
    <x v="1"/>
    <n v="15760"/>
    <n v="1"/>
    <n v="100"/>
    <s v="Canada"/>
    <x v="5"/>
    <n v="6"/>
    <s v="SO748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1"/>
    <n v="41669"/>
    <n v="41664"/>
  </r>
  <r>
    <x v="14"/>
    <x v="1"/>
    <n v="485"/>
    <s v="Q4"/>
    <n v="10"/>
    <n v="6"/>
    <x v="25"/>
    <x v="3"/>
    <x v="11"/>
    <n v="1"/>
    <x v="3"/>
    <x v="741"/>
    <n v="20140118"/>
    <n v="20140130"/>
    <n v="20140125"/>
    <x v="5785"/>
    <x v="0"/>
    <n v="40000"/>
    <x v="1"/>
    <n v="12443"/>
    <n v="1"/>
    <n v="100"/>
    <s v="United States"/>
    <x v="3"/>
    <n v="4"/>
    <s v="SO748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1"/>
    <n v="41669"/>
    <n v="41664"/>
  </r>
  <r>
    <x v="94"/>
    <x v="1"/>
    <n v="484"/>
    <s v="Q4"/>
    <n v="10"/>
    <n v="6"/>
    <x v="25"/>
    <x v="3"/>
    <x v="11"/>
    <n v="1"/>
    <x v="3"/>
    <x v="741"/>
    <n v="20140118"/>
    <n v="20140130"/>
    <n v="20140125"/>
    <x v="5785"/>
    <x v="0"/>
    <n v="40000"/>
    <x v="1"/>
    <n v="12443"/>
    <n v="1"/>
    <n v="100"/>
    <s v="United States"/>
    <x v="3"/>
    <n v="4"/>
    <s v="SO7480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1"/>
    <n v="41669"/>
    <n v="41664"/>
  </r>
  <r>
    <x v="57"/>
    <x v="2"/>
    <n v="234"/>
    <s v="Q4"/>
    <n v="10"/>
    <n v="6"/>
    <x v="25"/>
    <x v="3"/>
    <x v="11"/>
    <n v="1"/>
    <x v="3"/>
    <x v="741"/>
    <n v="20140118"/>
    <n v="20140130"/>
    <n v="20140125"/>
    <x v="5786"/>
    <x v="2"/>
    <n v="130000"/>
    <x v="1"/>
    <n v="12334"/>
    <n v="1"/>
    <n v="100"/>
    <s v="United Kingdom"/>
    <x v="1"/>
    <n v="10"/>
    <s v="SO7481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1"/>
    <n v="41669"/>
    <n v="41664"/>
  </r>
  <r>
    <x v="8"/>
    <x v="1"/>
    <n v="529"/>
    <s v="Q4"/>
    <n v="10"/>
    <n v="5"/>
    <x v="25"/>
    <x v="3"/>
    <x v="11"/>
    <n v="1"/>
    <x v="3"/>
    <x v="742"/>
    <n v="20140117"/>
    <n v="20140129"/>
    <n v="20140124"/>
    <x v="5787"/>
    <x v="1"/>
    <n v="80000"/>
    <x v="0"/>
    <n v="15594"/>
    <n v="1"/>
    <n v="100"/>
    <s v="Australia"/>
    <x v="4"/>
    <n v="9"/>
    <s v="SO747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2"/>
    <n v="41668"/>
    <n v="41663"/>
  </r>
  <r>
    <x v="41"/>
    <x v="1"/>
    <n v="539"/>
    <s v="Q4"/>
    <n v="10"/>
    <n v="5"/>
    <x v="25"/>
    <x v="3"/>
    <x v="11"/>
    <n v="1"/>
    <x v="3"/>
    <x v="742"/>
    <n v="20140117"/>
    <n v="20140129"/>
    <n v="20140124"/>
    <x v="5787"/>
    <x v="1"/>
    <n v="80000"/>
    <x v="0"/>
    <n v="15594"/>
    <n v="1"/>
    <n v="100"/>
    <s v="Australia"/>
    <x v="4"/>
    <n v="9"/>
    <s v="SO747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787"/>
    <x v="1"/>
    <n v="80000"/>
    <x v="0"/>
    <n v="15594"/>
    <n v="1"/>
    <n v="100"/>
    <s v="Australia"/>
    <x v="4"/>
    <n v="9"/>
    <s v="SO747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56"/>
    <x v="1"/>
    <n v="536"/>
    <s v="Q4"/>
    <n v="10"/>
    <n v="5"/>
    <x v="25"/>
    <x v="3"/>
    <x v="11"/>
    <n v="1"/>
    <x v="3"/>
    <x v="742"/>
    <n v="20140117"/>
    <n v="20140129"/>
    <n v="20140124"/>
    <x v="5788"/>
    <x v="0"/>
    <n v="40000"/>
    <x v="1"/>
    <n v="20428"/>
    <n v="1"/>
    <n v="100"/>
    <s v="Australia"/>
    <x v="4"/>
    <n v="9"/>
    <s v="SO747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2"/>
    <n v="41668"/>
    <n v="41663"/>
  </r>
  <r>
    <x v="10"/>
    <x v="1"/>
    <n v="477"/>
    <s v="Q4"/>
    <n v="10"/>
    <n v="5"/>
    <x v="25"/>
    <x v="3"/>
    <x v="11"/>
    <n v="1"/>
    <x v="3"/>
    <x v="742"/>
    <n v="20140117"/>
    <n v="20140129"/>
    <n v="20140124"/>
    <x v="5789"/>
    <x v="0"/>
    <n v="70000"/>
    <x v="0"/>
    <n v="24479"/>
    <n v="1"/>
    <n v="100"/>
    <s v="Australia"/>
    <x v="4"/>
    <n v="9"/>
    <s v="SO747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789"/>
    <x v="0"/>
    <n v="70000"/>
    <x v="0"/>
    <n v="24479"/>
    <n v="1"/>
    <n v="100"/>
    <s v="Australia"/>
    <x v="4"/>
    <n v="9"/>
    <s v="SO747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790"/>
    <x v="0"/>
    <n v="70000"/>
    <x v="1"/>
    <n v="25237"/>
    <n v="1"/>
    <n v="100"/>
    <s v="Australia"/>
    <x v="4"/>
    <n v="9"/>
    <s v="SO747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8"/>
    <x v="1"/>
    <n v="214"/>
    <s v="Q4"/>
    <n v="10"/>
    <n v="5"/>
    <x v="25"/>
    <x v="3"/>
    <x v="11"/>
    <n v="1"/>
    <x v="3"/>
    <x v="742"/>
    <n v="20140117"/>
    <n v="20140129"/>
    <n v="20140124"/>
    <x v="5790"/>
    <x v="0"/>
    <n v="70000"/>
    <x v="1"/>
    <n v="25237"/>
    <n v="1"/>
    <n v="100"/>
    <s v="Australia"/>
    <x v="4"/>
    <n v="9"/>
    <s v="SO747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60"/>
    <x v="2"/>
    <n v="489"/>
    <s v="Q4"/>
    <n v="10"/>
    <n v="5"/>
    <x v="25"/>
    <x v="3"/>
    <x v="11"/>
    <n v="1"/>
    <x v="3"/>
    <x v="742"/>
    <n v="20140117"/>
    <n v="20140129"/>
    <n v="20140124"/>
    <x v="5790"/>
    <x v="0"/>
    <n v="70000"/>
    <x v="1"/>
    <n v="25237"/>
    <n v="1"/>
    <n v="100"/>
    <s v="Australia"/>
    <x v="4"/>
    <n v="9"/>
    <s v="SO7475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2"/>
    <n v="41668"/>
    <n v="41663"/>
  </r>
  <r>
    <x v="37"/>
    <x v="2"/>
    <n v="465"/>
    <s v="Q4"/>
    <n v="10"/>
    <n v="5"/>
    <x v="25"/>
    <x v="3"/>
    <x v="11"/>
    <n v="1"/>
    <x v="3"/>
    <x v="742"/>
    <n v="20140117"/>
    <n v="20140129"/>
    <n v="20140124"/>
    <x v="5790"/>
    <x v="0"/>
    <n v="70000"/>
    <x v="1"/>
    <n v="25237"/>
    <n v="1"/>
    <n v="100"/>
    <s v="Australia"/>
    <x v="4"/>
    <n v="9"/>
    <s v="SO7475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2"/>
    <n v="41668"/>
    <n v="41663"/>
  </r>
  <r>
    <x v="24"/>
    <x v="1"/>
    <n v="222"/>
    <s v="Q4"/>
    <n v="10"/>
    <n v="5"/>
    <x v="25"/>
    <x v="3"/>
    <x v="11"/>
    <n v="1"/>
    <x v="3"/>
    <x v="742"/>
    <n v="20140117"/>
    <n v="20140129"/>
    <n v="20140124"/>
    <x v="5791"/>
    <x v="2"/>
    <n v="30000"/>
    <x v="1"/>
    <n v="13040"/>
    <n v="1"/>
    <n v="100"/>
    <s v="Australia"/>
    <x v="4"/>
    <n v="9"/>
    <s v="SO7475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8"/>
    <x v="1"/>
    <n v="529"/>
    <s v="Q4"/>
    <n v="10"/>
    <n v="5"/>
    <x v="25"/>
    <x v="3"/>
    <x v="11"/>
    <n v="1"/>
    <x v="3"/>
    <x v="742"/>
    <n v="20140117"/>
    <n v="20140129"/>
    <n v="20140124"/>
    <x v="5792"/>
    <x v="2"/>
    <n v="40000"/>
    <x v="0"/>
    <n v="11212"/>
    <n v="1"/>
    <n v="100"/>
    <s v="Canada"/>
    <x v="5"/>
    <n v="6"/>
    <s v="SO747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2"/>
    <n v="41668"/>
    <n v="41663"/>
  </r>
  <r>
    <x v="18"/>
    <x v="1"/>
    <n v="214"/>
    <s v="Q4"/>
    <n v="10"/>
    <n v="5"/>
    <x v="25"/>
    <x v="3"/>
    <x v="11"/>
    <n v="1"/>
    <x v="3"/>
    <x v="742"/>
    <n v="20140117"/>
    <n v="20140129"/>
    <n v="20140124"/>
    <x v="5792"/>
    <x v="2"/>
    <n v="40000"/>
    <x v="0"/>
    <n v="11212"/>
    <n v="1"/>
    <n v="100"/>
    <s v="Canada"/>
    <x v="5"/>
    <n v="6"/>
    <s v="SO747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8"/>
    <x v="1"/>
    <n v="529"/>
    <s v="Q4"/>
    <n v="10"/>
    <n v="5"/>
    <x v="25"/>
    <x v="3"/>
    <x v="11"/>
    <n v="1"/>
    <x v="3"/>
    <x v="742"/>
    <n v="20140117"/>
    <n v="20140129"/>
    <n v="20140124"/>
    <x v="5793"/>
    <x v="3"/>
    <n v="70000"/>
    <x v="1"/>
    <n v="28024"/>
    <n v="1"/>
    <n v="100"/>
    <s v="United States"/>
    <x v="3"/>
    <n v="4"/>
    <s v="SO747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2"/>
    <n v="41668"/>
    <n v="41663"/>
  </r>
  <r>
    <x v="26"/>
    <x v="1"/>
    <n v="538"/>
    <s v="Q4"/>
    <n v="10"/>
    <n v="5"/>
    <x v="25"/>
    <x v="3"/>
    <x v="11"/>
    <n v="1"/>
    <x v="3"/>
    <x v="742"/>
    <n v="20140117"/>
    <n v="20140129"/>
    <n v="20140124"/>
    <x v="5793"/>
    <x v="3"/>
    <n v="70000"/>
    <x v="1"/>
    <n v="28024"/>
    <n v="1"/>
    <n v="100"/>
    <s v="United States"/>
    <x v="3"/>
    <n v="4"/>
    <s v="SO7476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793"/>
    <x v="3"/>
    <n v="70000"/>
    <x v="1"/>
    <n v="28024"/>
    <n v="1"/>
    <n v="100"/>
    <s v="United States"/>
    <x v="3"/>
    <n v="4"/>
    <s v="SO747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94"/>
    <x v="1"/>
    <n v="484"/>
    <s v="Q4"/>
    <n v="10"/>
    <n v="5"/>
    <x v="25"/>
    <x v="3"/>
    <x v="11"/>
    <n v="1"/>
    <x v="3"/>
    <x v="742"/>
    <n v="20140117"/>
    <n v="20140129"/>
    <n v="20140124"/>
    <x v="5793"/>
    <x v="3"/>
    <n v="70000"/>
    <x v="1"/>
    <n v="28024"/>
    <n v="1"/>
    <n v="100"/>
    <s v="United States"/>
    <x v="3"/>
    <n v="4"/>
    <s v="SO7476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2"/>
    <n v="41668"/>
    <n v="41663"/>
  </r>
  <r>
    <x v="61"/>
    <x v="1"/>
    <n v="486"/>
    <s v="Q4"/>
    <n v="10"/>
    <n v="5"/>
    <x v="25"/>
    <x v="3"/>
    <x v="11"/>
    <n v="1"/>
    <x v="3"/>
    <x v="742"/>
    <n v="20140117"/>
    <n v="20140129"/>
    <n v="20140124"/>
    <x v="5793"/>
    <x v="3"/>
    <n v="70000"/>
    <x v="1"/>
    <n v="28024"/>
    <n v="1"/>
    <n v="100"/>
    <s v="United States"/>
    <x v="3"/>
    <n v="4"/>
    <s v="SO74760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42"/>
    <n v="41668"/>
    <n v="41663"/>
  </r>
  <r>
    <x v="101"/>
    <x v="1"/>
    <n v="535"/>
    <s v="Q4"/>
    <n v="10"/>
    <n v="5"/>
    <x v="25"/>
    <x v="3"/>
    <x v="11"/>
    <n v="1"/>
    <x v="3"/>
    <x v="742"/>
    <n v="20140117"/>
    <n v="20140129"/>
    <n v="20140124"/>
    <x v="5794"/>
    <x v="1"/>
    <n v="60000"/>
    <x v="1"/>
    <n v="26336"/>
    <n v="1"/>
    <n v="100"/>
    <s v="United States"/>
    <x v="3"/>
    <n v="4"/>
    <s v="SO7476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794"/>
    <x v="1"/>
    <n v="60000"/>
    <x v="1"/>
    <n v="26336"/>
    <n v="1"/>
    <n v="100"/>
    <s v="United States"/>
    <x v="3"/>
    <n v="4"/>
    <s v="SO747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6"/>
    <x v="1"/>
    <n v="540"/>
    <s v="Q4"/>
    <n v="10"/>
    <n v="5"/>
    <x v="25"/>
    <x v="3"/>
    <x v="11"/>
    <n v="1"/>
    <x v="3"/>
    <x v="742"/>
    <n v="20140117"/>
    <n v="20140129"/>
    <n v="20140124"/>
    <x v="5795"/>
    <x v="2"/>
    <n v="60000"/>
    <x v="1"/>
    <n v="15197"/>
    <n v="1"/>
    <n v="100"/>
    <s v="Canada"/>
    <x v="5"/>
    <n v="6"/>
    <s v="SO7476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795"/>
    <x v="2"/>
    <n v="60000"/>
    <x v="1"/>
    <n v="15197"/>
    <n v="1"/>
    <n v="100"/>
    <s v="Canada"/>
    <x v="5"/>
    <n v="6"/>
    <s v="SO747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6"/>
    <x v="1"/>
    <n v="540"/>
    <s v="Q4"/>
    <n v="10"/>
    <n v="5"/>
    <x v="25"/>
    <x v="3"/>
    <x v="11"/>
    <n v="1"/>
    <x v="3"/>
    <x v="742"/>
    <n v="20140117"/>
    <n v="20140129"/>
    <n v="20140124"/>
    <x v="5796"/>
    <x v="2"/>
    <n v="40000"/>
    <x v="0"/>
    <n v="24964"/>
    <n v="1"/>
    <n v="100"/>
    <s v="United States"/>
    <x v="6"/>
    <n v="1"/>
    <s v="SO7476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2"/>
    <n v="41668"/>
    <n v="41663"/>
  </r>
  <r>
    <x v="8"/>
    <x v="1"/>
    <n v="529"/>
    <s v="Q4"/>
    <n v="10"/>
    <n v="5"/>
    <x v="25"/>
    <x v="3"/>
    <x v="11"/>
    <n v="1"/>
    <x v="3"/>
    <x v="742"/>
    <n v="20140117"/>
    <n v="20140129"/>
    <n v="20140124"/>
    <x v="5796"/>
    <x v="2"/>
    <n v="40000"/>
    <x v="0"/>
    <n v="24964"/>
    <n v="1"/>
    <n v="100"/>
    <s v="United States"/>
    <x v="6"/>
    <n v="1"/>
    <s v="SO747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2"/>
    <n v="41668"/>
    <n v="41663"/>
  </r>
  <r>
    <x v="36"/>
    <x v="1"/>
    <n v="217"/>
    <s v="Q4"/>
    <n v="10"/>
    <n v="5"/>
    <x v="25"/>
    <x v="3"/>
    <x v="11"/>
    <n v="1"/>
    <x v="3"/>
    <x v="742"/>
    <n v="20140117"/>
    <n v="20140129"/>
    <n v="20140124"/>
    <x v="5796"/>
    <x v="2"/>
    <n v="40000"/>
    <x v="0"/>
    <n v="24964"/>
    <n v="1"/>
    <n v="100"/>
    <s v="United States"/>
    <x v="6"/>
    <n v="1"/>
    <s v="SO747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57"/>
    <x v="2"/>
    <n v="234"/>
    <s v="Q4"/>
    <n v="10"/>
    <n v="5"/>
    <x v="25"/>
    <x v="3"/>
    <x v="11"/>
    <n v="1"/>
    <x v="3"/>
    <x v="742"/>
    <n v="20140117"/>
    <n v="20140129"/>
    <n v="20140124"/>
    <x v="5796"/>
    <x v="2"/>
    <n v="40000"/>
    <x v="0"/>
    <n v="24964"/>
    <n v="1"/>
    <n v="100"/>
    <s v="United States"/>
    <x v="6"/>
    <n v="1"/>
    <s v="SO7476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2"/>
    <n v="41668"/>
    <n v="41663"/>
  </r>
  <r>
    <x v="56"/>
    <x v="1"/>
    <n v="536"/>
    <s v="Q4"/>
    <n v="10"/>
    <n v="5"/>
    <x v="25"/>
    <x v="3"/>
    <x v="11"/>
    <n v="1"/>
    <x v="3"/>
    <x v="742"/>
    <n v="20140117"/>
    <n v="20140129"/>
    <n v="20140124"/>
    <x v="5797"/>
    <x v="1"/>
    <n v="80000"/>
    <x v="0"/>
    <n v="23285"/>
    <n v="1"/>
    <n v="100"/>
    <s v="United States"/>
    <x v="6"/>
    <n v="1"/>
    <s v="SO747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797"/>
    <x v="1"/>
    <n v="80000"/>
    <x v="0"/>
    <n v="23285"/>
    <n v="1"/>
    <n v="100"/>
    <s v="United States"/>
    <x v="6"/>
    <n v="1"/>
    <s v="SO747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8"/>
    <x v="1"/>
    <n v="214"/>
    <s v="Q4"/>
    <n v="10"/>
    <n v="5"/>
    <x v="25"/>
    <x v="3"/>
    <x v="11"/>
    <n v="1"/>
    <x v="3"/>
    <x v="742"/>
    <n v="20140117"/>
    <n v="20140129"/>
    <n v="20140124"/>
    <x v="5797"/>
    <x v="1"/>
    <n v="80000"/>
    <x v="0"/>
    <n v="23285"/>
    <n v="1"/>
    <n v="100"/>
    <s v="United States"/>
    <x v="6"/>
    <n v="1"/>
    <s v="SO747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11"/>
    <x v="1"/>
    <n v="478"/>
    <s v="Q4"/>
    <n v="10"/>
    <n v="5"/>
    <x v="25"/>
    <x v="3"/>
    <x v="11"/>
    <n v="1"/>
    <x v="3"/>
    <x v="742"/>
    <n v="20140117"/>
    <n v="20140129"/>
    <n v="20140124"/>
    <x v="5798"/>
    <x v="3"/>
    <n v="50000"/>
    <x v="1"/>
    <n v="20688"/>
    <n v="1"/>
    <n v="100"/>
    <s v="United States"/>
    <x v="6"/>
    <n v="1"/>
    <s v="SO7476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2"/>
    <n v="41668"/>
    <n v="41663"/>
  </r>
  <r>
    <x v="10"/>
    <x v="1"/>
    <n v="477"/>
    <s v="Q4"/>
    <n v="10"/>
    <n v="5"/>
    <x v="25"/>
    <x v="3"/>
    <x v="11"/>
    <n v="1"/>
    <x v="3"/>
    <x v="742"/>
    <n v="20140117"/>
    <n v="20140129"/>
    <n v="20140124"/>
    <x v="5798"/>
    <x v="3"/>
    <n v="50000"/>
    <x v="1"/>
    <n v="20688"/>
    <n v="1"/>
    <n v="100"/>
    <s v="United States"/>
    <x v="6"/>
    <n v="1"/>
    <s v="SO747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60"/>
    <x v="2"/>
    <n v="489"/>
    <s v="Q4"/>
    <n v="10"/>
    <n v="5"/>
    <x v="25"/>
    <x v="3"/>
    <x v="11"/>
    <n v="1"/>
    <x v="3"/>
    <x v="742"/>
    <n v="20140117"/>
    <n v="20140129"/>
    <n v="20140124"/>
    <x v="5798"/>
    <x v="3"/>
    <n v="50000"/>
    <x v="1"/>
    <n v="20688"/>
    <n v="1"/>
    <n v="100"/>
    <s v="United States"/>
    <x v="6"/>
    <n v="1"/>
    <s v="SO7476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2"/>
    <n v="41668"/>
    <n v="41663"/>
  </r>
  <r>
    <x v="11"/>
    <x v="1"/>
    <n v="478"/>
    <s v="Q4"/>
    <n v="10"/>
    <n v="5"/>
    <x v="25"/>
    <x v="3"/>
    <x v="11"/>
    <n v="1"/>
    <x v="3"/>
    <x v="742"/>
    <n v="20140117"/>
    <n v="20140129"/>
    <n v="20140124"/>
    <x v="5799"/>
    <x v="1"/>
    <n v="80000"/>
    <x v="0"/>
    <n v="20772"/>
    <n v="1"/>
    <n v="100"/>
    <s v="United States"/>
    <x v="3"/>
    <n v="4"/>
    <s v="SO747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2"/>
    <n v="41668"/>
    <n v="41663"/>
  </r>
  <r>
    <x v="12"/>
    <x v="1"/>
    <n v="487"/>
    <s v="Q4"/>
    <n v="10"/>
    <n v="5"/>
    <x v="25"/>
    <x v="3"/>
    <x v="11"/>
    <n v="1"/>
    <x v="3"/>
    <x v="742"/>
    <n v="20140117"/>
    <n v="20140129"/>
    <n v="20140124"/>
    <x v="5799"/>
    <x v="1"/>
    <n v="80000"/>
    <x v="0"/>
    <n v="20772"/>
    <n v="1"/>
    <n v="100"/>
    <s v="United States"/>
    <x v="3"/>
    <n v="4"/>
    <s v="SO7476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2"/>
    <n v="41668"/>
    <n v="41663"/>
  </r>
  <r>
    <x v="94"/>
    <x v="1"/>
    <n v="484"/>
    <s v="Q4"/>
    <n v="10"/>
    <n v="5"/>
    <x v="25"/>
    <x v="3"/>
    <x v="11"/>
    <n v="1"/>
    <x v="3"/>
    <x v="742"/>
    <n v="20140117"/>
    <n v="20140129"/>
    <n v="20140124"/>
    <x v="5799"/>
    <x v="1"/>
    <n v="80000"/>
    <x v="0"/>
    <n v="20772"/>
    <n v="1"/>
    <n v="100"/>
    <s v="United States"/>
    <x v="3"/>
    <n v="4"/>
    <s v="SO7476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2"/>
    <n v="41668"/>
    <n v="41663"/>
  </r>
  <r>
    <x v="10"/>
    <x v="1"/>
    <n v="477"/>
    <s v="Q4"/>
    <n v="10"/>
    <n v="5"/>
    <x v="25"/>
    <x v="3"/>
    <x v="11"/>
    <n v="1"/>
    <x v="3"/>
    <x v="742"/>
    <n v="20140117"/>
    <n v="20140129"/>
    <n v="20140124"/>
    <x v="5800"/>
    <x v="0"/>
    <n v="40000"/>
    <x v="1"/>
    <n v="17378"/>
    <n v="1"/>
    <n v="100"/>
    <s v="United States"/>
    <x v="6"/>
    <n v="1"/>
    <s v="SO747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36"/>
    <x v="1"/>
    <n v="217"/>
    <s v="Q4"/>
    <n v="10"/>
    <n v="5"/>
    <x v="25"/>
    <x v="3"/>
    <x v="11"/>
    <n v="1"/>
    <x v="3"/>
    <x v="742"/>
    <n v="20140117"/>
    <n v="20140129"/>
    <n v="20140124"/>
    <x v="5800"/>
    <x v="0"/>
    <n v="40000"/>
    <x v="1"/>
    <n v="17378"/>
    <n v="1"/>
    <n v="100"/>
    <s v="United States"/>
    <x v="6"/>
    <n v="1"/>
    <s v="SO747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801"/>
    <x v="4"/>
    <n v="40000"/>
    <x v="0"/>
    <n v="19872"/>
    <n v="1"/>
    <n v="100"/>
    <s v="Canada"/>
    <x v="5"/>
    <n v="6"/>
    <s v="SO747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801"/>
    <x v="4"/>
    <n v="40000"/>
    <x v="0"/>
    <n v="19872"/>
    <n v="1"/>
    <n v="100"/>
    <s v="Canada"/>
    <x v="5"/>
    <n v="6"/>
    <s v="SO747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802"/>
    <x v="3"/>
    <n v="70000"/>
    <x v="0"/>
    <n v="15749"/>
    <n v="1"/>
    <n v="100"/>
    <s v="United States"/>
    <x v="6"/>
    <n v="1"/>
    <s v="SO747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802"/>
    <x v="3"/>
    <n v="70000"/>
    <x v="0"/>
    <n v="15749"/>
    <n v="1"/>
    <n v="100"/>
    <s v="United States"/>
    <x v="6"/>
    <n v="1"/>
    <s v="SO7476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14"/>
    <x v="1"/>
    <n v="485"/>
    <s v="Q4"/>
    <n v="10"/>
    <n v="5"/>
    <x v="25"/>
    <x v="3"/>
    <x v="11"/>
    <n v="1"/>
    <x v="3"/>
    <x v="742"/>
    <n v="20140117"/>
    <n v="20140129"/>
    <n v="20140124"/>
    <x v="5803"/>
    <x v="4"/>
    <n v="70000"/>
    <x v="1"/>
    <n v="22217"/>
    <n v="1"/>
    <n v="100"/>
    <s v="Canada"/>
    <x v="5"/>
    <n v="6"/>
    <s v="SO747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2"/>
    <n v="41668"/>
    <n v="41663"/>
  </r>
  <r>
    <x v="11"/>
    <x v="1"/>
    <n v="478"/>
    <s v="Q4"/>
    <n v="10"/>
    <n v="5"/>
    <x v="25"/>
    <x v="3"/>
    <x v="11"/>
    <n v="1"/>
    <x v="3"/>
    <x v="742"/>
    <n v="20140117"/>
    <n v="20140129"/>
    <n v="20140124"/>
    <x v="5803"/>
    <x v="4"/>
    <n v="70000"/>
    <x v="1"/>
    <n v="22217"/>
    <n v="1"/>
    <n v="100"/>
    <s v="Canada"/>
    <x v="5"/>
    <n v="6"/>
    <s v="SO747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2"/>
    <n v="41668"/>
    <n v="41663"/>
  </r>
  <r>
    <x v="49"/>
    <x v="2"/>
    <n v="463"/>
    <s v="Q4"/>
    <n v="10"/>
    <n v="5"/>
    <x v="25"/>
    <x v="3"/>
    <x v="11"/>
    <n v="1"/>
    <x v="3"/>
    <x v="742"/>
    <n v="20140117"/>
    <n v="20140129"/>
    <n v="20140124"/>
    <x v="5803"/>
    <x v="4"/>
    <n v="70000"/>
    <x v="1"/>
    <n v="22217"/>
    <n v="1"/>
    <n v="100"/>
    <s v="Canada"/>
    <x v="5"/>
    <n v="6"/>
    <s v="SO747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2"/>
    <n v="41668"/>
    <n v="41663"/>
  </r>
  <r>
    <x v="10"/>
    <x v="1"/>
    <n v="477"/>
    <s v="Q4"/>
    <n v="10"/>
    <n v="5"/>
    <x v="25"/>
    <x v="3"/>
    <x v="11"/>
    <n v="1"/>
    <x v="3"/>
    <x v="742"/>
    <n v="20140117"/>
    <n v="20140129"/>
    <n v="20140124"/>
    <x v="5803"/>
    <x v="4"/>
    <n v="70000"/>
    <x v="1"/>
    <n v="22217"/>
    <n v="1"/>
    <n v="100"/>
    <s v="Canada"/>
    <x v="5"/>
    <n v="6"/>
    <s v="SO7477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804"/>
    <x v="0"/>
    <n v="30000"/>
    <x v="0"/>
    <n v="14977"/>
    <n v="1"/>
    <n v="100"/>
    <s v="France"/>
    <x v="0"/>
    <n v="7"/>
    <s v="SO747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01"/>
    <x v="1"/>
    <n v="535"/>
    <s v="Q4"/>
    <n v="10"/>
    <n v="5"/>
    <x v="25"/>
    <x v="3"/>
    <x v="11"/>
    <n v="1"/>
    <x v="3"/>
    <x v="742"/>
    <n v="20140117"/>
    <n v="20140129"/>
    <n v="20140124"/>
    <x v="5804"/>
    <x v="0"/>
    <n v="30000"/>
    <x v="0"/>
    <n v="14977"/>
    <n v="1"/>
    <n v="100"/>
    <s v="France"/>
    <x v="0"/>
    <n v="7"/>
    <s v="SO747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805"/>
    <x v="3"/>
    <n v="30000"/>
    <x v="0"/>
    <n v="21066"/>
    <n v="1"/>
    <n v="100"/>
    <s v="United Kingdom"/>
    <x v="1"/>
    <n v="10"/>
    <s v="SO747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56"/>
    <x v="1"/>
    <n v="536"/>
    <s v="Q4"/>
    <n v="10"/>
    <n v="5"/>
    <x v="25"/>
    <x v="3"/>
    <x v="11"/>
    <n v="1"/>
    <x v="3"/>
    <x v="742"/>
    <n v="20140117"/>
    <n v="20140129"/>
    <n v="20140124"/>
    <x v="5805"/>
    <x v="3"/>
    <n v="30000"/>
    <x v="0"/>
    <n v="21066"/>
    <n v="1"/>
    <n v="100"/>
    <s v="United Kingdom"/>
    <x v="1"/>
    <n v="10"/>
    <s v="SO7477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2"/>
    <n v="41668"/>
    <n v="41663"/>
  </r>
  <r>
    <x v="14"/>
    <x v="1"/>
    <n v="485"/>
    <s v="Q4"/>
    <n v="10"/>
    <n v="5"/>
    <x v="25"/>
    <x v="3"/>
    <x v="11"/>
    <n v="1"/>
    <x v="3"/>
    <x v="742"/>
    <n v="20140117"/>
    <n v="20140129"/>
    <n v="20140124"/>
    <x v="5805"/>
    <x v="3"/>
    <n v="30000"/>
    <x v="0"/>
    <n v="21066"/>
    <n v="1"/>
    <n v="100"/>
    <s v="United Kingdom"/>
    <x v="1"/>
    <n v="10"/>
    <s v="SO7477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2"/>
    <n v="41668"/>
    <n v="41663"/>
  </r>
  <r>
    <x v="49"/>
    <x v="2"/>
    <n v="463"/>
    <s v="Q4"/>
    <n v="10"/>
    <n v="5"/>
    <x v="25"/>
    <x v="3"/>
    <x v="11"/>
    <n v="1"/>
    <x v="3"/>
    <x v="742"/>
    <n v="20140117"/>
    <n v="20140129"/>
    <n v="20140124"/>
    <x v="5805"/>
    <x v="3"/>
    <n v="30000"/>
    <x v="0"/>
    <n v="21066"/>
    <n v="1"/>
    <n v="100"/>
    <s v="United Kingdom"/>
    <x v="1"/>
    <n v="10"/>
    <s v="SO7477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2"/>
    <n v="41668"/>
    <n v="41663"/>
  </r>
  <r>
    <x v="95"/>
    <x v="2"/>
    <n v="228"/>
    <s v="Q4"/>
    <n v="10"/>
    <n v="5"/>
    <x v="25"/>
    <x v="3"/>
    <x v="11"/>
    <n v="1"/>
    <x v="3"/>
    <x v="742"/>
    <n v="20140117"/>
    <n v="20140129"/>
    <n v="20140124"/>
    <x v="5805"/>
    <x v="3"/>
    <n v="30000"/>
    <x v="0"/>
    <n v="21066"/>
    <n v="1"/>
    <n v="100"/>
    <s v="United Kingdom"/>
    <x v="1"/>
    <n v="10"/>
    <s v="SO7477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2"/>
    <n v="41668"/>
    <n v="41663"/>
  </r>
  <r>
    <x v="10"/>
    <x v="1"/>
    <n v="477"/>
    <s v="Q4"/>
    <n v="10"/>
    <n v="5"/>
    <x v="25"/>
    <x v="3"/>
    <x v="11"/>
    <n v="1"/>
    <x v="3"/>
    <x v="742"/>
    <n v="20140117"/>
    <n v="20140129"/>
    <n v="20140124"/>
    <x v="5806"/>
    <x v="4"/>
    <n v="10000"/>
    <x v="0"/>
    <n v="23767"/>
    <n v="1"/>
    <n v="100"/>
    <s v="United Kingdom"/>
    <x v="1"/>
    <n v="10"/>
    <s v="SO747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39"/>
    <x v="2"/>
    <n v="482"/>
    <s v="Q4"/>
    <n v="10"/>
    <n v="5"/>
    <x v="25"/>
    <x v="3"/>
    <x v="11"/>
    <n v="1"/>
    <x v="3"/>
    <x v="742"/>
    <n v="20140117"/>
    <n v="20140129"/>
    <n v="20140124"/>
    <x v="5806"/>
    <x v="4"/>
    <n v="10000"/>
    <x v="0"/>
    <n v="23767"/>
    <n v="1"/>
    <n v="100"/>
    <s v="United Kingdom"/>
    <x v="1"/>
    <n v="10"/>
    <s v="SO747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2"/>
    <n v="41668"/>
    <n v="41663"/>
  </r>
  <r>
    <x v="41"/>
    <x v="1"/>
    <n v="539"/>
    <s v="Q4"/>
    <n v="10"/>
    <n v="5"/>
    <x v="25"/>
    <x v="3"/>
    <x v="11"/>
    <n v="1"/>
    <x v="3"/>
    <x v="742"/>
    <n v="20140117"/>
    <n v="20140129"/>
    <n v="20140124"/>
    <x v="5807"/>
    <x v="1"/>
    <n v="100000"/>
    <x v="0"/>
    <n v="19915"/>
    <n v="1"/>
    <n v="100"/>
    <s v="Germany"/>
    <x v="2"/>
    <n v="8"/>
    <s v="SO747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2"/>
    <n v="41668"/>
    <n v="41663"/>
  </r>
  <r>
    <x v="8"/>
    <x v="1"/>
    <n v="529"/>
    <s v="Q4"/>
    <n v="10"/>
    <n v="5"/>
    <x v="25"/>
    <x v="3"/>
    <x v="11"/>
    <n v="1"/>
    <x v="3"/>
    <x v="742"/>
    <n v="20140117"/>
    <n v="20140129"/>
    <n v="20140124"/>
    <x v="5807"/>
    <x v="1"/>
    <n v="100000"/>
    <x v="0"/>
    <n v="19915"/>
    <n v="1"/>
    <n v="100"/>
    <s v="Germany"/>
    <x v="2"/>
    <n v="8"/>
    <s v="SO7477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2"/>
    <n v="41668"/>
    <n v="41663"/>
  </r>
  <r>
    <x v="62"/>
    <x v="2"/>
    <n v="231"/>
    <s v="Q4"/>
    <n v="10"/>
    <n v="5"/>
    <x v="25"/>
    <x v="3"/>
    <x v="11"/>
    <n v="1"/>
    <x v="3"/>
    <x v="742"/>
    <n v="20140117"/>
    <n v="20140129"/>
    <n v="20140124"/>
    <x v="5807"/>
    <x v="1"/>
    <n v="100000"/>
    <x v="0"/>
    <n v="19915"/>
    <n v="1"/>
    <n v="100"/>
    <s v="Germany"/>
    <x v="2"/>
    <n v="8"/>
    <s v="SO747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2"/>
    <n v="41668"/>
    <n v="41663"/>
  </r>
  <r>
    <x v="48"/>
    <x v="1"/>
    <n v="541"/>
    <s v="Q4"/>
    <n v="10"/>
    <n v="5"/>
    <x v="25"/>
    <x v="3"/>
    <x v="11"/>
    <n v="1"/>
    <x v="3"/>
    <x v="742"/>
    <n v="20140117"/>
    <n v="20140129"/>
    <n v="20140124"/>
    <x v="5808"/>
    <x v="0"/>
    <n v="20000"/>
    <x v="0"/>
    <n v="14143"/>
    <n v="1"/>
    <n v="100"/>
    <s v="United Kingdom"/>
    <x v="1"/>
    <n v="10"/>
    <s v="SO7477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2"/>
    <n v="41668"/>
    <n v="41663"/>
  </r>
  <r>
    <x v="47"/>
    <x v="1"/>
    <n v="530"/>
    <s v="Q4"/>
    <n v="10"/>
    <n v="5"/>
    <x v="25"/>
    <x v="3"/>
    <x v="11"/>
    <n v="1"/>
    <x v="3"/>
    <x v="742"/>
    <n v="20140117"/>
    <n v="20140129"/>
    <n v="20140124"/>
    <x v="5808"/>
    <x v="0"/>
    <n v="20000"/>
    <x v="0"/>
    <n v="14143"/>
    <n v="1"/>
    <n v="100"/>
    <s v="United Kingdom"/>
    <x v="1"/>
    <n v="10"/>
    <s v="SO747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32"/>
    <x v="1"/>
    <n v="479"/>
    <s v="Q4"/>
    <n v="10"/>
    <n v="5"/>
    <x v="25"/>
    <x v="3"/>
    <x v="11"/>
    <n v="1"/>
    <x v="3"/>
    <x v="742"/>
    <n v="20140117"/>
    <n v="20140129"/>
    <n v="20140124"/>
    <x v="5808"/>
    <x v="0"/>
    <n v="20000"/>
    <x v="0"/>
    <n v="14143"/>
    <n v="1"/>
    <n v="100"/>
    <s v="United Kingdom"/>
    <x v="1"/>
    <n v="10"/>
    <s v="SO7477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2"/>
    <n v="41668"/>
    <n v="41663"/>
  </r>
  <r>
    <x v="47"/>
    <x v="1"/>
    <n v="530"/>
    <s v="Q4"/>
    <n v="10"/>
    <n v="5"/>
    <x v="25"/>
    <x v="3"/>
    <x v="11"/>
    <n v="1"/>
    <x v="3"/>
    <x v="742"/>
    <n v="20140117"/>
    <n v="20140129"/>
    <n v="20140124"/>
    <x v="5809"/>
    <x v="2"/>
    <n v="20000"/>
    <x v="0"/>
    <n v="25654"/>
    <n v="1"/>
    <n v="100"/>
    <s v="France"/>
    <x v="0"/>
    <n v="7"/>
    <s v="SO747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24"/>
    <x v="1"/>
    <n v="222"/>
    <s v="Q4"/>
    <n v="10"/>
    <n v="5"/>
    <x v="25"/>
    <x v="3"/>
    <x v="11"/>
    <n v="1"/>
    <x v="3"/>
    <x v="742"/>
    <n v="20140117"/>
    <n v="20140129"/>
    <n v="20140124"/>
    <x v="5809"/>
    <x v="2"/>
    <n v="20000"/>
    <x v="0"/>
    <n v="25654"/>
    <n v="1"/>
    <n v="100"/>
    <s v="France"/>
    <x v="0"/>
    <n v="7"/>
    <s v="SO747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48"/>
    <x v="1"/>
    <n v="541"/>
    <s v="Q4"/>
    <n v="10"/>
    <n v="5"/>
    <x v="25"/>
    <x v="3"/>
    <x v="11"/>
    <n v="1"/>
    <x v="3"/>
    <x v="742"/>
    <n v="20140117"/>
    <n v="20140129"/>
    <n v="20140124"/>
    <x v="5810"/>
    <x v="0"/>
    <n v="30000"/>
    <x v="1"/>
    <n v="22682"/>
    <n v="1"/>
    <n v="100"/>
    <s v="France"/>
    <x v="0"/>
    <n v="7"/>
    <s v="SO747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2"/>
    <n v="41668"/>
    <n v="41663"/>
  </r>
  <r>
    <x v="1"/>
    <x v="1"/>
    <n v="537"/>
    <s v="Q4"/>
    <n v="10"/>
    <n v="5"/>
    <x v="25"/>
    <x v="3"/>
    <x v="11"/>
    <n v="1"/>
    <x v="3"/>
    <x v="742"/>
    <n v="20140117"/>
    <n v="20140129"/>
    <n v="20140124"/>
    <x v="5811"/>
    <x v="0"/>
    <n v="60000"/>
    <x v="0"/>
    <n v="11228"/>
    <n v="1"/>
    <n v="100"/>
    <s v="United States"/>
    <x v="3"/>
    <n v="4"/>
    <s v="SO747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811"/>
    <x v="0"/>
    <n v="60000"/>
    <x v="0"/>
    <n v="11228"/>
    <n v="1"/>
    <n v="100"/>
    <s v="United States"/>
    <x v="3"/>
    <n v="4"/>
    <s v="SO747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36"/>
    <x v="1"/>
    <n v="217"/>
    <s v="Q4"/>
    <n v="10"/>
    <n v="5"/>
    <x v="25"/>
    <x v="3"/>
    <x v="11"/>
    <n v="1"/>
    <x v="3"/>
    <x v="742"/>
    <n v="20140117"/>
    <n v="20140129"/>
    <n v="20140124"/>
    <x v="5811"/>
    <x v="0"/>
    <n v="60000"/>
    <x v="0"/>
    <n v="11228"/>
    <n v="1"/>
    <n v="100"/>
    <s v="United States"/>
    <x v="3"/>
    <n v="4"/>
    <s v="SO747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1"/>
    <x v="1"/>
    <n v="537"/>
    <s v="Q4"/>
    <n v="10"/>
    <n v="5"/>
    <x v="25"/>
    <x v="3"/>
    <x v="11"/>
    <n v="1"/>
    <x v="3"/>
    <x v="742"/>
    <n v="20140117"/>
    <n v="20140129"/>
    <n v="20140124"/>
    <x v="5812"/>
    <x v="0"/>
    <n v="70000"/>
    <x v="0"/>
    <n v="11870"/>
    <n v="1"/>
    <n v="100"/>
    <s v="United States"/>
    <x v="6"/>
    <n v="1"/>
    <s v="SO7477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2"/>
    <n v="41668"/>
    <n v="41663"/>
  </r>
  <r>
    <x v="16"/>
    <x v="1"/>
    <n v="480"/>
    <s v="Q4"/>
    <n v="10"/>
    <n v="5"/>
    <x v="25"/>
    <x v="3"/>
    <x v="11"/>
    <n v="1"/>
    <x v="3"/>
    <x v="742"/>
    <n v="20140117"/>
    <n v="20140129"/>
    <n v="20140124"/>
    <x v="5812"/>
    <x v="0"/>
    <n v="70000"/>
    <x v="0"/>
    <n v="11870"/>
    <n v="1"/>
    <n v="100"/>
    <s v="United States"/>
    <x v="6"/>
    <n v="1"/>
    <s v="SO747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2"/>
    <n v="41668"/>
    <n v="41663"/>
  </r>
  <r>
    <x v="93"/>
    <x v="1"/>
    <n v="483"/>
    <s v="Q4"/>
    <n v="10"/>
    <n v="5"/>
    <x v="25"/>
    <x v="3"/>
    <x v="11"/>
    <n v="1"/>
    <x v="3"/>
    <x v="742"/>
    <n v="20140117"/>
    <n v="20140129"/>
    <n v="20140124"/>
    <x v="5812"/>
    <x v="0"/>
    <n v="70000"/>
    <x v="0"/>
    <n v="11870"/>
    <n v="1"/>
    <n v="100"/>
    <s v="United States"/>
    <x v="6"/>
    <n v="1"/>
    <s v="SO74779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42"/>
    <n v="41668"/>
    <n v="41663"/>
  </r>
  <r>
    <x v="57"/>
    <x v="2"/>
    <n v="234"/>
    <s v="Q4"/>
    <n v="10"/>
    <n v="5"/>
    <x v="25"/>
    <x v="3"/>
    <x v="11"/>
    <n v="1"/>
    <x v="3"/>
    <x v="742"/>
    <n v="20140117"/>
    <n v="20140129"/>
    <n v="20140124"/>
    <x v="5812"/>
    <x v="0"/>
    <n v="70000"/>
    <x v="0"/>
    <n v="11870"/>
    <n v="1"/>
    <n v="100"/>
    <s v="United States"/>
    <x v="6"/>
    <n v="1"/>
    <s v="SO7477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2"/>
    <n v="41668"/>
    <n v="41663"/>
  </r>
  <r>
    <x v="44"/>
    <x v="1"/>
    <n v="528"/>
    <s v="Q4"/>
    <n v="10"/>
    <n v="5"/>
    <x v="25"/>
    <x v="3"/>
    <x v="11"/>
    <n v="1"/>
    <x v="3"/>
    <x v="742"/>
    <n v="20140117"/>
    <n v="20140129"/>
    <n v="20140124"/>
    <x v="5813"/>
    <x v="0"/>
    <n v="70000"/>
    <x v="0"/>
    <n v="12961"/>
    <n v="1"/>
    <n v="100"/>
    <s v="United States"/>
    <x v="6"/>
    <n v="1"/>
    <s v="SO747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1"/>
    <x v="1"/>
    <n v="537"/>
    <s v="Q4"/>
    <n v="10"/>
    <n v="5"/>
    <x v="25"/>
    <x v="3"/>
    <x v="11"/>
    <n v="1"/>
    <x v="3"/>
    <x v="742"/>
    <n v="20140117"/>
    <n v="20140129"/>
    <n v="20140124"/>
    <x v="5813"/>
    <x v="0"/>
    <n v="70000"/>
    <x v="0"/>
    <n v="12961"/>
    <n v="1"/>
    <n v="100"/>
    <s v="United States"/>
    <x v="6"/>
    <n v="1"/>
    <s v="SO747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2"/>
    <n v="41668"/>
    <n v="41663"/>
  </r>
  <r>
    <x v="18"/>
    <x v="1"/>
    <n v="214"/>
    <s v="Q4"/>
    <n v="10"/>
    <n v="5"/>
    <x v="25"/>
    <x v="3"/>
    <x v="11"/>
    <n v="1"/>
    <x v="3"/>
    <x v="742"/>
    <n v="20140117"/>
    <n v="20140129"/>
    <n v="20140124"/>
    <x v="5813"/>
    <x v="0"/>
    <n v="70000"/>
    <x v="0"/>
    <n v="12961"/>
    <n v="1"/>
    <n v="100"/>
    <s v="United States"/>
    <x v="6"/>
    <n v="1"/>
    <s v="SO747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14"/>
    <x v="1"/>
    <n v="485"/>
    <s v="Q4"/>
    <n v="10"/>
    <n v="5"/>
    <x v="25"/>
    <x v="3"/>
    <x v="11"/>
    <n v="1"/>
    <x v="3"/>
    <x v="742"/>
    <n v="20140117"/>
    <n v="20140129"/>
    <n v="20140124"/>
    <x v="5814"/>
    <x v="0"/>
    <n v="60000"/>
    <x v="1"/>
    <n v="13033"/>
    <n v="1"/>
    <n v="100"/>
    <s v="United States"/>
    <x v="3"/>
    <n v="4"/>
    <s v="SO7478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2"/>
    <n v="41668"/>
    <n v="41663"/>
  </r>
  <r>
    <x v="11"/>
    <x v="1"/>
    <n v="478"/>
    <s v="Q4"/>
    <n v="10"/>
    <n v="5"/>
    <x v="25"/>
    <x v="3"/>
    <x v="11"/>
    <n v="1"/>
    <x v="3"/>
    <x v="742"/>
    <n v="20140117"/>
    <n v="20140129"/>
    <n v="20140124"/>
    <x v="5814"/>
    <x v="0"/>
    <n v="60000"/>
    <x v="1"/>
    <n v="13033"/>
    <n v="1"/>
    <n v="100"/>
    <s v="United States"/>
    <x v="3"/>
    <n v="4"/>
    <s v="SO747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2"/>
    <n v="41668"/>
    <n v="41663"/>
  </r>
  <r>
    <x v="10"/>
    <x v="1"/>
    <n v="477"/>
    <s v="Q4"/>
    <n v="10"/>
    <n v="5"/>
    <x v="25"/>
    <x v="3"/>
    <x v="11"/>
    <n v="1"/>
    <x v="3"/>
    <x v="742"/>
    <n v="20140117"/>
    <n v="20140129"/>
    <n v="20140124"/>
    <x v="5814"/>
    <x v="0"/>
    <n v="60000"/>
    <x v="1"/>
    <n v="13033"/>
    <n v="1"/>
    <n v="100"/>
    <s v="United States"/>
    <x v="3"/>
    <n v="4"/>
    <s v="SO747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2"/>
    <n v="41668"/>
    <n v="41663"/>
  </r>
  <r>
    <x v="4"/>
    <x v="2"/>
    <n v="225"/>
    <s v="Q4"/>
    <n v="10"/>
    <n v="5"/>
    <x v="25"/>
    <x v="3"/>
    <x v="11"/>
    <n v="1"/>
    <x v="3"/>
    <x v="742"/>
    <n v="20140117"/>
    <n v="20140129"/>
    <n v="20140124"/>
    <x v="5814"/>
    <x v="0"/>
    <n v="60000"/>
    <x v="1"/>
    <n v="13033"/>
    <n v="1"/>
    <n v="100"/>
    <s v="United States"/>
    <x v="3"/>
    <n v="4"/>
    <s v="SO7478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2"/>
    <n v="41668"/>
    <n v="41663"/>
  </r>
  <r>
    <x v="24"/>
    <x v="1"/>
    <n v="222"/>
    <s v="Q4"/>
    <n v="10"/>
    <n v="5"/>
    <x v="25"/>
    <x v="3"/>
    <x v="11"/>
    <n v="1"/>
    <x v="3"/>
    <x v="742"/>
    <n v="20140117"/>
    <n v="20140129"/>
    <n v="20140124"/>
    <x v="5815"/>
    <x v="0"/>
    <n v="10000"/>
    <x v="1"/>
    <n v="12233"/>
    <n v="1"/>
    <n v="100"/>
    <s v="United Kingdom"/>
    <x v="1"/>
    <n v="10"/>
    <s v="SO7478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2"/>
    <n v="41668"/>
    <n v="41663"/>
  </r>
  <r>
    <x v="57"/>
    <x v="2"/>
    <n v="234"/>
    <s v="Q4"/>
    <n v="10"/>
    <n v="5"/>
    <x v="25"/>
    <x v="3"/>
    <x v="11"/>
    <n v="1"/>
    <x v="3"/>
    <x v="742"/>
    <n v="20140117"/>
    <n v="20140129"/>
    <n v="20140124"/>
    <x v="5816"/>
    <x v="3"/>
    <n v="20000"/>
    <x v="1"/>
    <n v="12551"/>
    <n v="1"/>
    <n v="100"/>
    <s v="United Kingdom"/>
    <x v="1"/>
    <n v="10"/>
    <s v="SO7478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2"/>
    <n v="41668"/>
    <n v="41663"/>
  </r>
  <r>
    <x v="101"/>
    <x v="1"/>
    <n v="535"/>
    <s v="Q4"/>
    <n v="10"/>
    <n v="4"/>
    <x v="25"/>
    <x v="3"/>
    <x v="11"/>
    <n v="1"/>
    <x v="3"/>
    <x v="743"/>
    <n v="20140116"/>
    <n v="20140128"/>
    <n v="20140123"/>
    <x v="5817"/>
    <x v="1"/>
    <n v="80000"/>
    <x v="0"/>
    <n v="13961"/>
    <n v="1"/>
    <n v="100"/>
    <s v="Australia"/>
    <x v="4"/>
    <n v="9"/>
    <s v="SO7471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17"/>
    <x v="1"/>
    <n v="80000"/>
    <x v="0"/>
    <n v="13961"/>
    <n v="1"/>
    <n v="100"/>
    <s v="Australia"/>
    <x v="4"/>
    <n v="9"/>
    <s v="SO747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17"/>
    <x v="1"/>
    <n v="80000"/>
    <x v="0"/>
    <n v="13961"/>
    <n v="1"/>
    <n v="100"/>
    <s v="Australia"/>
    <x v="4"/>
    <n v="9"/>
    <s v="SO7471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18"/>
    <x v="1"/>
    <n v="214"/>
    <s v="Q4"/>
    <n v="10"/>
    <n v="4"/>
    <x v="25"/>
    <x v="3"/>
    <x v="11"/>
    <n v="1"/>
    <x v="3"/>
    <x v="743"/>
    <n v="20140116"/>
    <n v="20140128"/>
    <n v="20140123"/>
    <x v="5817"/>
    <x v="1"/>
    <n v="80000"/>
    <x v="0"/>
    <n v="13961"/>
    <n v="1"/>
    <n v="100"/>
    <s v="Australia"/>
    <x v="4"/>
    <n v="9"/>
    <s v="SO747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93"/>
    <x v="1"/>
    <n v="483"/>
    <s v="Q4"/>
    <n v="10"/>
    <n v="4"/>
    <x v="25"/>
    <x v="3"/>
    <x v="11"/>
    <n v="1"/>
    <x v="3"/>
    <x v="743"/>
    <n v="20140116"/>
    <n v="20140128"/>
    <n v="20140123"/>
    <x v="5818"/>
    <x v="0"/>
    <n v="40000"/>
    <x v="0"/>
    <n v="12410"/>
    <n v="1"/>
    <n v="100"/>
    <s v="United States"/>
    <x v="3"/>
    <n v="4"/>
    <s v="SO7472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19"/>
    <x v="2"/>
    <n v="20000"/>
    <x v="0"/>
    <n v="15437"/>
    <n v="1"/>
    <n v="100"/>
    <s v="Australia"/>
    <x v="4"/>
    <n v="9"/>
    <s v="SO747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56"/>
    <x v="1"/>
    <n v="536"/>
    <s v="Q4"/>
    <n v="10"/>
    <n v="4"/>
    <x v="25"/>
    <x v="3"/>
    <x v="11"/>
    <n v="1"/>
    <x v="3"/>
    <x v="743"/>
    <n v="20140116"/>
    <n v="20140128"/>
    <n v="20140123"/>
    <x v="5819"/>
    <x v="2"/>
    <n v="20000"/>
    <x v="0"/>
    <n v="15437"/>
    <n v="1"/>
    <n v="100"/>
    <s v="Australia"/>
    <x v="4"/>
    <n v="9"/>
    <s v="SO7472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3"/>
    <n v="41667"/>
    <n v="41662"/>
  </r>
  <r>
    <x v="26"/>
    <x v="1"/>
    <n v="538"/>
    <s v="Q4"/>
    <n v="10"/>
    <n v="4"/>
    <x v="25"/>
    <x v="3"/>
    <x v="11"/>
    <n v="1"/>
    <x v="3"/>
    <x v="743"/>
    <n v="20140116"/>
    <n v="20140128"/>
    <n v="20140123"/>
    <x v="5820"/>
    <x v="4"/>
    <n v="10000"/>
    <x v="1"/>
    <n v="18367"/>
    <n v="1"/>
    <n v="100"/>
    <s v="Australia"/>
    <x v="4"/>
    <n v="9"/>
    <s v="SO7472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3"/>
    <n v="41667"/>
    <n v="41662"/>
  </r>
  <r>
    <x v="10"/>
    <x v="1"/>
    <n v="477"/>
    <s v="Q4"/>
    <n v="10"/>
    <n v="4"/>
    <x v="25"/>
    <x v="3"/>
    <x v="11"/>
    <n v="1"/>
    <x v="3"/>
    <x v="743"/>
    <n v="20140116"/>
    <n v="20140128"/>
    <n v="20140123"/>
    <x v="5821"/>
    <x v="2"/>
    <n v="130000"/>
    <x v="0"/>
    <n v="22858"/>
    <n v="1"/>
    <n v="100"/>
    <s v="Australia"/>
    <x v="4"/>
    <n v="9"/>
    <s v="SO747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8"/>
    <x v="1"/>
    <n v="529"/>
    <s v="Q4"/>
    <n v="10"/>
    <n v="4"/>
    <x v="25"/>
    <x v="3"/>
    <x v="11"/>
    <n v="1"/>
    <x v="3"/>
    <x v="743"/>
    <n v="20140116"/>
    <n v="20140128"/>
    <n v="20140123"/>
    <x v="5822"/>
    <x v="2"/>
    <n v="100000"/>
    <x v="0"/>
    <n v="12696"/>
    <n v="1"/>
    <n v="100"/>
    <s v="Australia"/>
    <x v="4"/>
    <n v="9"/>
    <s v="SO747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3"/>
    <n v="41667"/>
    <n v="41662"/>
  </r>
  <r>
    <x v="18"/>
    <x v="1"/>
    <n v="214"/>
    <s v="Q4"/>
    <n v="10"/>
    <n v="4"/>
    <x v="25"/>
    <x v="3"/>
    <x v="11"/>
    <n v="1"/>
    <x v="3"/>
    <x v="743"/>
    <n v="20140116"/>
    <n v="20140128"/>
    <n v="20140123"/>
    <x v="5822"/>
    <x v="2"/>
    <n v="100000"/>
    <x v="0"/>
    <n v="12696"/>
    <n v="1"/>
    <n v="100"/>
    <s v="Australia"/>
    <x v="4"/>
    <n v="9"/>
    <s v="SO747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100"/>
    <x v="2"/>
    <n v="481"/>
    <s v="Q4"/>
    <n v="10"/>
    <n v="4"/>
    <x v="25"/>
    <x v="3"/>
    <x v="11"/>
    <n v="1"/>
    <x v="3"/>
    <x v="743"/>
    <n v="20140116"/>
    <n v="20140128"/>
    <n v="20140123"/>
    <x v="5822"/>
    <x v="2"/>
    <n v="100000"/>
    <x v="0"/>
    <n v="12696"/>
    <n v="1"/>
    <n v="100"/>
    <s v="Australia"/>
    <x v="4"/>
    <n v="9"/>
    <s v="SO747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3"/>
    <n v="41667"/>
    <n v="41662"/>
  </r>
  <r>
    <x v="48"/>
    <x v="1"/>
    <n v="541"/>
    <s v="Q4"/>
    <n v="10"/>
    <n v="4"/>
    <x v="25"/>
    <x v="3"/>
    <x v="11"/>
    <n v="1"/>
    <x v="3"/>
    <x v="743"/>
    <n v="20140116"/>
    <n v="20140128"/>
    <n v="20140123"/>
    <x v="5823"/>
    <x v="0"/>
    <n v="70000"/>
    <x v="1"/>
    <n v="19624"/>
    <n v="1"/>
    <n v="100"/>
    <s v="Australia"/>
    <x v="4"/>
    <n v="9"/>
    <s v="SO7472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3"/>
    <n v="41667"/>
    <n v="41662"/>
  </r>
  <r>
    <x v="47"/>
    <x v="1"/>
    <n v="530"/>
    <s v="Q4"/>
    <n v="10"/>
    <n v="4"/>
    <x v="25"/>
    <x v="3"/>
    <x v="11"/>
    <n v="1"/>
    <x v="3"/>
    <x v="743"/>
    <n v="20140116"/>
    <n v="20140128"/>
    <n v="20140123"/>
    <x v="5823"/>
    <x v="0"/>
    <n v="70000"/>
    <x v="1"/>
    <n v="19624"/>
    <n v="1"/>
    <n v="100"/>
    <s v="Australia"/>
    <x v="4"/>
    <n v="9"/>
    <s v="SO747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2"/>
    <x v="1"/>
    <n v="487"/>
    <s v="Q4"/>
    <n v="10"/>
    <n v="4"/>
    <x v="25"/>
    <x v="3"/>
    <x v="11"/>
    <n v="1"/>
    <x v="3"/>
    <x v="743"/>
    <n v="20140116"/>
    <n v="20140128"/>
    <n v="20140123"/>
    <x v="5823"/>
    <x v="0"/>
    <n v="70000"/>
    <x v="1"/>
    <n v="19624"/>
    <n v="1"/>
    <n v="100"/>
    <s v="Australia"/>
    <x v="4"/>
    <n v="9"/>
    <s v="SO7472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3"/>
    <n v="41667"/>
    <n v="41662"/>
  </r>
  <r>
    <x v="102"/>
    <x v="2"/>
    <n v="491"/>
    <s v="Q4"/>
    <n v="10"/>
    <n v="4"/>
    <x v="25"/>
    <x v="3"/>
    <x v="11"/>
    <n v="1"/>
    <x v="3"/>
    <x v="743"/>
    <n v="20140116"/>
    <n v="20140128"/>
    <n v="20140123"/>
    <x v="5824"/>
    <x v="3"/>
    <n v="70000"/>
    <x v="1"/>
    <n v="11819"/>
    <n v="1"/>
    <n v="100"/>
    <s v="United States"/>
    <x v="6"/>
    <n v="1"/>
    <s v="SO7472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3"/>
    <n v="41667"/>
    <n v="41662"/>
  </r>
  <r>
    <x v="101"/>
    <x v="1"/>
    <n v="535"/>
    <s v="Q4"/>
    <n v="10"/>
    <n v="4"/>
    <x v="25"/>
    <x v="3"/>
    <x v="11"/>
    <n v="1"/>
    <x v="3"/>
    <x v="743"/>
    <n v="20140116"/>
    <n v="20140128"/>
    <n v="20140123"/>
    <x v="5825"/>
    <x v="3"/>
    <n v="60000"/>
    <x v="0"/>
    <n v="26460"/>
    <n v="1"/>
    <n v="100"/>
    <s v="United States"/>
    <x v="6"/>
    <n v="1"/>
    <s v="SO747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3"/>
    <n v="41667"/>
    <n v="41662"/>
  </r>
  <r>
    <x v="101"/>
    <x v="1"/>
    <n v="535"/>
    <s v="Q4"/>
    <n v="10"/>
    <n v="4"/>
    <x v="25"/>
    <x v="3"/>
    <x v="11"/>
    <n v="1"/>
    <x v="3"/>
    <x v="743"/>
    <n v="20140116"/>
    <n v="20140128"/>
    <n v="20140123"/>
    <x v="5826"/>
    <x v="0"/>
    <n v="80000"/>
    <x v="1"/>
    <n v="11277"/>
    <n v="1"/>
    <n v="100"/>
    <s v="Canada"/>
    <x v="5"/>
    <n v="6"/>
    <s v="SO747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26"/>
    <x v="0"/>
    <n v="80000"/>
    <x v="1"/>
    <n v="11277"/>
    <n v="1"/>
    <n v="100"/>
    <s v="Canada"/>
    <x v="5"/>
    <n v="6"/>
    <s v="SO747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6"/>
    <x v="1"/>
    <n v="480"/>
    <s v="Q4"/>
    <n v="10"/>
    <n v="4"/>
    <x v="25"/>
    <x v="3"/>
    <x v="11"/>
    <n v="1"/>
    <x v="3"/>
    <x v="743"/>
    <n v="20140116"/>
    <n v="20140128"/>
    <n v="20140123"/>
    <x v="5826"/>
    <x v="0"/>
    <n v="80000"/>
    <x v="1"/>
    <n v="11277"/>
    <n v="1"/>
    <n v="100"/>
    <s v="Canada"/>
    <x v="5"/>
    <n v="6"/>
    <s v="SO747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3"/>
    <n v="41667"/>
    <n v="41662"/>
  </r>
  <r>
    <x v="6"/>
    <x v="1"/>
    <n v="540"/>
    <s v="Q4"/>
    <n v="10"/>
    <n v="4"/>
    <x v="25"/>
    <x v="3"/>
    <x v="11"/>
    <n v="1"/>
    <x v="3"/>
    <x v="743"/>
    <n v="20140116"/>
    <n v="20140128"/>
    <n v="20140123"/>
    <x v="5827"/>
    <x v="0"/>
    <n v="40000"/>
    <x v="1"/>
    <n v="24438"/>
    <n v="1"/>
    <n v="100"/>
    <s v="United States"/>
    <x v="6"/>
    <n v="1"/>
    <s v="SO7472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3"/>
    <n v="41667"/>
    <n v="41662"/>
  </r>
  <r>
    <x v="8"/>
    <x v="1"/>
    <n v="529"/>
    <s v="Q4"/>
    <n v="10"/>
    <n v="4"/>
    <x v="25"/>
    <x v="3"/>
    <x v="11"/>
    <n v="1"/>
    <x v="3"/>
    <x v="743"/>
    <n v="20140116"/>
    <n v="20140128"/>
    <n v="20140123"/>
    <x v="5827"/>
    <x v="0"/>
    <n v="40000"/>
    <x v="1"/>
    <n v="24438"/>
    <n v="1"/>
    <n v="100"/>
    <s v="United States"/>
    <x v="6"/>
    <n v="1"/>
    <s v="SO747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3"/>
    <n v="41667"/>
    <n v="41662"/>
  </r>
  <r>
    <x v="36"/>
    <x v="1"/>
    <n v="217"/>
    <s v="Q4"/>
    <n v="10"/>
    <n v="4"/>
    <x v="25"/>
    <x v="3"/>
    <x v="11"/>
    <n v="1"/>
    <x v="3"/>
    <x v="743"/>
    <n v="20140116"/>
    <n v="20140128"/>
    <n v="20140123"/>
    <x v="5827"/>
    <x v="0"/>
    <n v="40000"/>
    <x v="1"/>
    <n v="24438"/>
    <n v="1"/>
    <n v="100"/>
    <s v="United States"/>
    <x v="6"/>
    <n v="1"/>
    <s v="SO747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49"/>
    <x v="2"/>
    <n v="463"/>
    <s v="Q4"/>
    <n v="10"/>
    <n v="4"/>
    <x v="25"/>
    <x v="3"/>
    <x v="11"/>
    <n v="1"/>
    <x v="3"/>
    <x v="743"/>
    <n v="20140116"/>
    <n v="20140128"/>
    <n v="20140123"/>
    <x v="5827"/>
    <x v="0"/>
    <n v="40000"/>
    <x v="1"/>
    <n v="24438"/>
    <n v="1"/>
    <n v="100"/>
    <s v="United States"/>
    <x v="6"/>
    <n v="1"/>
    <s v="SO747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3"/>
    <n v="41667"/>
    <n v="41662"/>
  </r>
  <r>
    <x v="101"/>
    <x v="1"/>
    <n v="535"/>
    <s v="Q4"/>
    <n v="10"/>
    <n v="4"/>
    <x v="25"/>
    <x v="3"/>
    <x v="11"/>
    <n v="1"/>
    <x v="3"/>
    <x v="743"/>
    <n v="20140116"/>
    <n v="20140128"/>
    <n v="20140123"/>
    <x v="5828"/>
    <x v="0"/>
    <n v="40000"/>
    <x v="0"/>
    <n v="26236"/>
    <n v="1"/>
    <n v="100"/>
    <s v="United States"/>
    <x v="6"/>
    <n v="1"/>
    <s v="SO747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3"/>
    <n v="41667"/>
    <n v="41662"/>
  </r>
  <r>
    <x v="18"/>
    <x v="1"/>
    <n v="214"/>
    <s v="Q4"/>
    <n v="10"/>
    <n v="4"/>
    <x v="25"/>
    <x v="3"/>
    <x v="11"/>
    <n v="1"/>
    <x v="3"/>
    <x v="743"/>
    <n v="20140116"/>
    <n v="20140128"/>
    <n v="20140123"/>
    <x v="5828"/>
    <x v="0"/>
    <n v="40000"/>
    <x v="0"/>
    <n v="26236"/>
    <n v="1"/>
    <n v="100"/>
    <s v="United States"/>
    <x v="6"/>
    <n v="1"/>
    <s v="SO747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29"/>
    <x v="0"/>
    <n v="70000"/>
    <x v="0"/>
    <n v="22757"/>
    <n v="1"/>
    <n v="100"/>
    <s v="United States"/>
    <x v="3"/>
    <n v="4"/>
    <s v="SO74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56"/>
    <x v="1"/>
    <n v="536"/>
    <s v="Q4"/>
    <n v="10"/>
    <n v="4"/>
    <x v="25"/>
    <x v="3"/>
    <x v="11"/>
    <n v="1"/>
    <x v="3"/>
    <x v="743"/>
    <n v="20140116"/>
    <n v="20140128"/>
    <n v="20140123"/>
    <x v="5829"/>
    <x v="0"/>
    <n v="70000"/>
    <x v="0"/>
    <n v="22757"/>
    <n v="1"/>
    <n v="100"/>
    <s v="United States"/>
    <x v="3"/>
    <n v="4"/>
    <s v="SO7473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3"/>
    <n v="41667"/>
    <n v="41662"/>
  </r>
  <r>
    <x v="36"/>
    <x v="1"/>
    <n v="217"/>
    <s v="Q4"/>
    <n v="10"/>
    <n v="4"/>
    <x v="25"/>
    <x v="3"/>
    <x v="11"/>
    <n v="1"/>
    <x v="3"/>
    <x v="743"/>
    <n v="20140116"/>
    <n v="20140128"/>
    <n v="20140123"/>
    <x v="5829"/>
    <x v="0"/>
    <n v="70000"/>
    <x v="0"/>
    <n v="22757"/>
    <n v="1"/>
    <n v="100"/>
    <s v="United States"/>
    <x v="3"/>
    <n v="4"/>
    <s v="SO747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37"/>
    <x v="2"/>
    <n v="465"/>
    <s v="Q4"/>
    <n v="10"/>
    <n v="4"/>
    <x v="25"/>
    <x v="3"/>
    <x v="11"/>
    <n v="1"/>
    <x v="3"/>
    <x v="743"/>
    <n v="20140116"/>
    <n v="20140128"/>
    <n v="20140123"/>
    <x v="5829"/>
    <x v="0"/>
    <n v="70000"/>
    <x v="0"/>
    <n v="22757"/>
    <n v="1"/>
    <n v="100"/>
    <s v="United States"/>
    <x v="3"/>
    <n v="4"/>
    <s v="SO747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3"/>
    <n v="41667"/>
    <n v="41662"/>
  </r>
  <r>
    <x v="56"/>
    <x v="1"/>
    <n v="536"/>
    <s v="Q4"/>
    <n v="10"/>
    <n v="4"/>
    <x v="25"/>
    <x v="3"/>
    <x v="11"/>
    <n v="1"/>
    <x v="3"/>
    <x v="743"/>
    <n v="20140116"/>
    <n v="20140128"/>
    <n v="20140123"/>
    <x v="5830"/>
    <x v="1"/>
    <n v="130000"/>
    <x v="0"/>
    <n v="23361"/>
    <n v="1"/>
    <n v="100"/>
    <s v="United States"/>
    <x v="3"/>
    <n v="4"/>
    <s v="SO7473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3"/>
    <n v="41667"/>
    <n v="41662"/>
  </r>
  <r>
    <x v="16"/>
    <x v="1"/>
    <n v="480"/>
    <s v="Q4"/>
    <n v="10"/>
    <n v="4"/>
    <x v="25"/>
    <x v="3"/>
    <x v="11"/>
    <n v="1"/>
    <x v="3"/>
    <x v="743"/>
    <n v="20140116"/>
    <n v="20140128"/>
    <n v="20140123"/>
    <x v="5830"/>
    <x v="1"/>
    <n v="130000"/>
    <x v="0"/>
    <n v="23361"/>
    <n v="1"/>
    <n v="100"/>
    <s v="United States"/>
    <x v="3"/>
    <n v="4"/>
    <s v="SO747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3"/>
    <n v="41667"/>
    <n v="41662"/>
  </r>
  <r>
    <x v="11"/>
    <x v="1"/>
    <n v="478"/>
    <s v="Q4"/>
    <n v="10"/>
    <n v="4"/>
    <x v="25"/>
    <x v="3"/>
    <x v="11"/>
    <n v="1"/>
    <x v="3"/>
    <x v="743"/>
    <n v="20140116"/>
    <n v="20140128"/>
    <n v="20140123"/>
    <x v="5831"/>
    <x v="0"/>
    <n v="80000"/>
    <x v="1"/>
    <n v="21296"/>
    <n v="1"/>
    <n v="100"/>
    <s v="United States"/>
    <x v="6"/>
    <n v="1"/>
    <s v="SO7473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3"/>
    <n v="41667"/>
    <n v="41662"/>
  </r>
  <r>
    <x v="10"/>
    <x v="1"/>
    <n v="477"/>
    <s v="Q4"/>
    <n v="10"/>
    <n v="4"/>
    <x v="25"/>
    <x v="3"/>
    <x v="11"/>
    <n v="1"/>
    <x v="3"/>
    <x v="743"/>
    <n v="20140116"/>
    <n v="20140128"/>
    <n v="20140123"/>
    <x v="5831"/>
    <x v="0"/>
    <n v="80000"/>
    <x v="1"/>
    <n v="21296"/>
    <n v="1"/>
    <n v="100"/>
    <s v="United States"/>
    <x v="6"/>
    <n v="1"/>
    <s v="SO747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24"/>
    <x v="1"/>
    <n v="222"/>
    <s v="Q4"/>
    <n v="10"/>
    <n v="4"/>
    <x v="25"/>
    <x v="3"/>
    <x v="11"/>
    <n v="1"/>
    <x v="3"/>
    <x v="743"/>
    <n v="20140116"/>
    <n v="20140128"/>
    <n v="20140123"/>
    <x v="5831"/>
    <x v="0"/>
    <n v="80000"/>
    <x v="1"/>
    <n v="21296"/>
    <n v="1"/>
    <n v="100"/>
    <s v="United States"/>
    <x v="6"/>
    <n v="1"/>
    <s v="SO747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57"/>
    <x v="2"/>
    <n v="234"/>
    <s v="Q4"/>
    <n v="10"/>
    <n v="4"/>
    <x v="25"/>
    <x v="3"/>
    <x v="11"/>
    <n v="1"/>
    <x v="3"/>
    <x v="743"/>
    <n v="20140116"/>
    <n v="20140128"/>
    <n v="20140123"/>
    <x v="5831"/>
    <x v="0"/>
    <n v="80000"/>
    <x v="1"/>
    <n v="21296"/>
    <n v="1"/>
    <n v="100"/>
    <s v="United States"/>
    <x v="6"/>
    <n v="1"/>
    <s v="SO7473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3"/>
    <n v="41667"/>
    <n v="41662"/>
  </r>
  <r>
    <x v="99"/>
    <x v="2"/>
    <n v="476"/>
    <s v="Q4"/>
    <n v="10"/>
    <n v="4"/>
    <x v="25"/>
    <x v="3"/>
    <x v="11"/>
    <n v="1"/>
    <x v="3"/>
    <x v="743"/>
    <n v="20140116"/>
    <n v="20140128"/>
    <n v="20140123"/>
    <x v="5832"/>
    <x v="0"/>
    <n v="90000"/>
    <x v="0"/>
    <n v="19980"/>
    <n v="1"/>
    <n v="100"/>
    <s v="United States"/>
    <x v="6"/>
    <n v="1"/>
    <s v="SO747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3"/>
    <n v="41667"/>
    <n v="41662"/>
  </r>
  <r>
    <x v="49"/>
    <x v="2"/>
    <n v="463"/>
    <s v="Q4"/>
    <n v="10"/>
    <n v="4"/>
    <x v="25"/>
    <x v="3"/>
    <x v="11"/>
    <n v="1"/>
    <x v="3"/>
    <x v="743"/>
    <n v="20140116"/>
    <n v="20140128"/>
    <n v="20140123"/>
    <x v="5832"/>
    <x v="0"/>
    <n v="90000"/>
    <x v="0"/>
    <n v="19980"/>
    <n v="1"/>
    <n v="100"/>
    <s v="United States"/>
    <x v="6"/>
    <n v="1"/>
    <s v="SO7473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3"/>
    <n v="41667"/>
    <n v="41662"/>
  </r>
  <r>
    <x v="10"/>
    <x v="1"/>
    <n v="477"/>
    <s v="Q4"/>
    <n v="10"/>
    <n v="4"/>
    <x v="25"/>
    <x v="3"/>
    <x v="11"/>
    <n v="1"/>
    <x v="3"/>
    <x v="743"/>
    <n v="20140116"/>
    <n v="20140128"/>
    <n v="20140123"/>
    <x v="5833"/>
    <x v="2"/>
    <n v="120000"/>
    <x v="0"/>
    <n v="18419"/>
    <n v="1"/>
    <n v="100"/>
    <s v="United States"/>
    <x v="3"/>
    <n v="4"/>
    <s v="SO747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8"/>
    <x v="1"/>
    <n v="214"/>
    <s v="Q4"/>
    <n v="10"/>
    <n v="4"/>
    <x v="25"/>
    <x v="3"/>
    <x v="11"/>
    <n v="1"/>
    <x v="3"/>
    <x v="743"/>
    <n v="20140116"/>
    <n v="20140128"/>
    <n v="20140123"/>
    <x v="5833"/>
    <x v="2"/>
    <n v="120000"/>
    <x v="0"/>
    <n v="18419"/>
    <n v="1"/>
    <n v="100"/>
    <s v="United States"/>
    <x v="3"/>
    <n v="4"/>
    <s v="SO747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10"/>
    <x v="1"/>
    <n v="477"/>
    <s v="Q4"/>
    <n v="10"/>
    <n v="4"/>
    <x v="25"/>
    <x v="3"/>
    <x v="11"/>
    <n v="1"/>
    <x v="3"/>
    <x v="743"/>
    <n v="20140116"/>
    <n v="20140128"/>
    <n v="20140123"/>
    <x v="5834"/>
    <x v="0"/>
    <n v="70000"/>
    <x v="0"/>
    <n v="11869"/>
    <n v="1"/>
    <n v="100"/>
    <s v="Canada"/>
    <x v="5"/>
    <n v="6"/>
    <s v="SO747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53"/>
    <x v="2"/>
    <n v="467"/>
    <s v="Q4"/>
    <n v="10"/>
    <n v="4"/>
    <x v="25"/>
    <x v="3"/>
    <x v="11"/>
    <n v="1"/>
    <x v="3"/>
    <x v="743"/>
    <n v="20140116"/>
    <n v="20140128"/>
    <n v="20140123"/>
    <x v="5834"/>
    <x v="0"/>
    <n v="70000"/>
    <x v="0"/>
    <n v="11869"/>
    <n v="1"/>
    <n v="100"/>
    <s v="Canada"/>
    <x v="5"/>
    <n v="6"/>
    <s v="SO7473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3"/>
    <n v="41667"/>
    <n v="41662"/>
  </r>
  <r>
    <x v="10"/>
    <x v="1"/>
    <n v="477"/>
    <s v="Q4"/>
    <n v="10"/>
    <n v="4"/>
    <x v="25"/>
    <x v="3"/>
    <x v="11"/>
    <n v="1"/>
    <x v="3"/>
    <x v="743"/>
    <n v="20140116"/>
    <n v="20140128"/>
    <n v="20140123"/>
    <x v="5835"/>
    <x v="2"/>
    <n v="40000"/>
    <x v="0"/>
    <n v="16918"/>
    <n v="1"/>
    <n v="100"/>
    <s v="United States"/>
    <x v="6"/>
    <n v="1"/>
    <s v="SO747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24"/>
    <x v="1"/>
    <n v="222"/>
    <s v="Q4"/>
    <n v="10"/>
    <n v="4"/>
    <x v="25"/>
    <x v="3"/>
    <x v="11"/>
    <n v="1"/>
    <x v="3"/>
    <x v="743"/>
    <n v="20140116"/>
    <n v="20140128"/>
    <n v="20140123"/>
    <x v="5835"/>
    <x v="2"/>
    <n v="40000"/>
    <x v="0"/>
    <n v="16918"/>
    <n v="1"/>
    <n v="100"/>
    <s v="United States"/>
    <x v="6"/>
    <n v="1"/>
    <s v="SO747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53"/>
    <x v="2"/>
    <n v="467"/>
    <s v="Q4"/>
    <n v="10"/>
    <n v="4"/>
    <x v="25"/>
    <x v="3"/>
    <x v="11"/>
    <n v="1"/>
    <x v="3"/>
    <x v="743"/>
    <n v="20140116"/>
    <n v="20140128"/>
    <n v="20140123"/>
    <x v="5835"/>
    <x v="2"/>
    <n v="40000"/>
    <x v="0"/>
    <n v="16918"/>
    <n v="1"/>
    <n v="100"/>
    <s v="United States"/>
    <x v="6"/>
    <n v="1"/>
    <s v="SO7473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36"/>
    <x v="2"/>
    <n v="40000"/>
    <x v="0"/>
    <n v="19000"/>
    <n v="1"/>
    <n v="100"/>
    <s v="Canada"/>
    <x v="5"/>
    <n v="6"/>
    <s v="SO747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16"/>
    <x v="1"/>
    <n v="480"/>
    <s v="Q4"/>
    <n v="10"/>
    <n v="4"/>
    <x v="25"/>
    <x v="3"/>
    <x v="11"/>
    <n v="1"/>
    <x v="3"/>
    <x v="743"/>
    <n v="20140116"/>
    <n v="20140128"/>
    <n v="20140123"/>
    <x v="5836"/>
    <x v="2"/>
    <n v="40000"/>
    <x v="0"/>
    <n v="19000"/>
    <n v="1"/>
    <n v="100"/>
    <s v="Canada"/>
    <x v="5"/>
    <n v="6"/>
    <s v="SO747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37"/>
    <x v="0"/>
    <n v="40000"/>
    <x v="1"/>
    <n v="13738"/>
    <n v="1"/>
    <n v="100"/>
    <s v="United States"/>
    <x v="3"/>
    <n v="4"/>
    <s v="SO747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38"/>
    <x v="0"/>
    <n v="100000"/>
    <x v="1"/>
    <n v="13469"/>
    <n v="1"/>
    <n v="100"/>
    <s v="United States"/>
    <x v="6"/>
    <n v="1"/>
    <s v="SO747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62"/>
    <x v="2"/>
    <n v="231"/>
    <s v="Q4"/>
    <n v="10"/>
    <n v="4"/>
    <x v="25"/>
    <x v="3"/>
    <x v="11"/>
    <n v="1"/>
    <x v="3"/>
    <x v="743"/>
    <n v="20140116"/>
    <n v="20140128"/>
    <n v="20140123"/>
    <x v="5838"/>
    <x v="0"/>
    <n v="100000"/>
    <x v="1"/>
    <n v="13469"/>
    <n v="1"/>
    <n v="100"/>
    <s v="United States"/>
    <x v="6"/>
    <n v="1"/>
    <s v="SO747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39"/>
    <x v="3"/>
    <n v="40000"/>
    <x v="0"/>
    <n v="16285"/>
    <n v="1"/>
    <n v="100"/>
    <s v="France"/>
    <x v="0"/>
    <n v="7"/>
    <s v="SO747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39"/>
    <x v="3"/>
    <n v="40000"/>
    <x v="0"/>
    <n v="16285"/>
    <n v="1"/>
    <n v="100"/>
    <s v="France"/>
    <x v="0"/>
    <n v="7"/>
    <s v="SO7474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11"/>
    <x v="1"/>
    <n v="478"/>
    <s v="Q4"/>
    <n v="10"/>
    <n v="4"/>
    <x v="25"/>
    <x v="3"/>
    <x v="11"/>
    <n v="1"/>
    <x v="3"/>
    <x v="743"/>
    <n v="20140116"/>
    <n v="20140128"/>
    <n v="20140123"/>
    <x v="5839"/>
    <x v="3"/>
    <n v="40000"/>
    <x v="0"/>
    <n v="16285"/>
    <n v="1"/>
    <n v="100"/>
    <s v="France"/>
    <x v="0"/>
    <n v="7"/>
    <s v="SO7474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3"/>
    <n v="41667"/>
    <n v="41662"/>
  </r>
  <r>
    <x v="10"/>
    <x v="1"/>
    <n v="477"/>
    <s v="Q4"/>
    <n v="10"/>
    <n v="4"/>
    <x v="25"/>
    <x v="3"/>
    <x v="11"/>
    <n v="1"/>
    <x v="3"/>
    <x v="743"/>
    <n v="20140116"/>
    <n v="20140128"/>
    <n v="20140123"/>
    <x v="5839"/>
    <x v="3"/>
    <n v="40000"/>
    <x v="0"/>
    <n v="16285"/>
    <n v="1"/>
    <n v="100"/>
    <s v="France"/>
    <x v="0"/>
    <n v="7"/>
    <s v="SO7474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8"/>
    <x v="1"/>
    <n v="214"/>
    <s v="Q4"/>
    <n v="10"/>
    <n v="4"/>
    <x v="25"/>
    <x v="3"/>
    <x v="11"/>
    <n v="1"/>
    <x v="3"/>
    <x v="743"/>
    <n v="20140116"/>
    <n v="20140128"/>
    <n v="20140123"/>
    <x v="5839"/>
    <x v="3"/>
    <n v="40000"/>
    <x v="0"/>
    <n v="16285"/>
    <n v="1"/>
    <n v="100"/>
    <s v="France"/>
    <x v="0"/>
    <n v="7"/>
    <s v="SO7474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40"/>
    <x v="2"/>
    <n v="20000"/>
    <x v="1"/>
    <n v="14986"/>
    <n v="1"/>
    <n v="100"/>
    <s v="United Kingdom"/>
    <x v="1"/>
    <n v="10"/>
    <s v="SO747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"/>
    <x v="1"/>
    <n v="537"/>
    <s v="Q4"/>
    <n v="10"/>
    <n v="4"/>
    <x v="25"/>
    <x v="3"/>
    <x v="11"/>
    <n v="1"/>
    <x v="3"/>
    <x v="743"/>
    <n v="20140116"/>
    <n v="20140128"/>
    <n v="20140123"/>
    <x v="5840"/>
    <x v="2"/>
    <n v="20000"/>
    <x v="1"/>
    <n v="14986"/>
    <n v="1"/>
    <n v="100"/>
    <s v="United Kingdom"/>
    <x v="1"/>
    <n v="10"/>
    <s v="SO747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3"/>
    <n v="41667"/>
    <n v="41662"/>
  </r>
  <r>
    <x v="94"/>
    <x v="1"/>
    <n v="484"/>
    <s v="Q4"/>
    <n v="10"/>
    <n v="4"/>
    <x v="25"/>
    <x v="3"/>
    <x v="11"/>
    <n v="1"/>
    <x v="3"/>
    <x v="743"/>
    <n v="20140116"/>
    <n v="20140128"/>
    <n v="20140123"/>
    <x v="5840"/>
    <x v="2"/>
    <n v="20000"/>
    <x v="1"/>
    <n v="14986"/>
    <n v="1"/>
    <n v="100"/>
    <s v="United Kingdom"/>
    <x v="1"/>
    <n v="10"/>
    <s v="SO7474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3"/>
    <n v="41667"/>
    <n v="41662"/>
  </r>
  <r>
    <x v="99"/>
    <x v="2"/>
    <n v="476"/>
    <s v="Q4"/>
    <n v="10"/>
    <n v="4"/>
    <x v="25"/>
    <x v="3"/>
    <x v="11"/>
    <n v="1"/>
    <x v="3"/>
    <x v="743"/>
    <n v="20140116"/>
    <n v="20140128"/>
    <n v="20140123"/>
    <x v="5841"/>
    <x v="2"/>
    <n v="80000"/>
    <x v="0"/>
    <n v="15111"/>
    <n v="1"/>
    <n v="100"/>
    <s v="France"/>
    <x v="0"/>
    <n v="7"/>
    <s v="SO7474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3"/>
    <n v="41667"/>
    <n v="41662"/>
  </r>
  <r>
    <x v="100"/>
    <x v="2"/>
    <n v="481"/>
    <s v="Q4"/>
    <n v="10"/>
    <n v="4"/>
    <x v="25"/>
    <x v="3"/>
    <x v="11"/>
    <n v="1"/>
    <x v="3"/>
    <x v="743"/>
    <n v="20140116"/>
    <n v="20140128"/>
    <n v="20140123"/>
    <x v="5841"/>
    <x v="2"/>
    <n v="80000"/>
    <x v="0"/>
    <n v="15111"/>
    <n v="1"/>
    <n v="100"/>
    <s v="France"/>
    <x v="0"/>
    <n v="7"/>
    <s v="SO747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3"/>
    <n v="41667"/>
    <n v="41662"/>
  </r>
  <r>
    <x v="101"/>
    <x v="1"/>
    <n v="535"/>
    <s v="Q4"/>
    <n v="10"/>
    <n v="4"/>
    <x v="25"/>
    <x v="3"/>
    <x v="11"/>
    <n v="1"/>
    <x v="3"/>
    <x v="743"/>
    <n v="20140116"/>
    <n v="20140128"/>
    <n v="20140123"/>
    <x v="5842"/>
    <x v="0"/>
    <n v="20000"/>
    <x v="0"/>
    <n v="17774"/>
    <n v="1"/>
    <n v="100"/>
    <s v="Germany"/>
    <x v="2"/>
    <n v="8"/>
    <s v="SO747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3"/>
    <n v="41667"/>
    <n v="41662"/>
  </r>
  <r>
    <x v="16"/>
    <x v="1"/>
    <n v="480"/>
    <s v="Q4"/>
    <n v="10"/>
    <n v="4"/>
    <x v="25"/>
    <x v="3"/>
    <x v="11"/>
    <n v="1"/>
    <x v="3"/>
    <x v="743"/>
    <n v="20140116"/>
    <n v="20140128"/>
    <n v="20140123"/>
    <x v="5842"/>
    <x v="0"/>
    <n v="20000"/>
    <x v="0"/>
    <n v="17774"/>
    <n v="1"/>
    <n v="100"/>
    <s v="Germany"/>
    <x v="2"/>
    <n v="8"/>
    <s v="SO747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3"/>
    <n v="41667"/>
    <n v="41662"/>
  </r>
  <r>
    <x v="4"/>
    <x v="2"/>
    <n v="225"/>
    <s v="Q4"/>
    <n v="10"/>
    <n v="4"/>
    <x v="25"/>
    <x v="3"/>
    <x v="11"/>
    <n v="1"/>
    <x v="3"/>
    <x v="743"/>
    <n v="20140116"/>
    <n v="20140128"/>
    <n v="20140123"/>
    <x v="5843"/>
    <x v="0"/>
    <n v="20000"/>
    <x v="0"/>
    <n v="26844"/>
    <n v="1"/>
    <n v="100"/>
    <s v="United Kingdom"/>
    <x v="1"/>
    <n v="10"/>
    <s v="SO7474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3"/>
    <n v="41667"/>
    <n v="41662"/>
  </r>
  <r>
    <x v="8"/>
    <x v="1"/>
    <n v="529"/>
    <s v="Q4"/>
    <n v="10"/>
    <n v="4"/>
    <x v="25"/>
    <x v="3"/>
    <x v="11"/>
    <n v="1"/>
    <x v="3"/>
    <x v="743"/>
    <n v="20140116"/>
    <n v="20140128"/>
    <n v="20140123"/>
    <x v="5843"/>
    <x v="0"/>
    <n v="20000"/>
    <x v="0"/>
    <n v="26844"/>
    <n v="1"/>
    <n v="100"/>
    <s v="United Kingdom"/>
    <x v="1"/>
    <n v="10"/>
    <s v="SO7474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3"/>
    <n v="41667"/>
    <n v="41662"/>
  </r>
  <r>
    <x v="26"/>
    <x v="1"/>
    <n v="538"/>
    <s v="Q4"/>
    <n v="10"/>
    <n v="4"/>
    <x v="25"/>
    <x v="3"/>
    <x v="11"/>
    <n v="1"/>
    <x v="3"/>
    <x v="743"/>
    <n v="20140116"/>
    <n v="20140128"/>
    <n v="20140123"/>
    <x v="5844"/>
    <x v="4"/>
    <n v="20000"/>
    <x v="0"/>
    <n v="28439"/>
    <n v="1"/>
    <n v="100"/>
    <s v="United Kingdom"/>
    <x v="1"/>
    <n v="10"/>
    <s v="SO7474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3"/>
    <n v="41667"/>
    <n v="41662"/>
  </r>
  <r>
    <x v="8"/>
    <x v="1"/>
    <n v="529"/>
    <s v="Q4"/>
    <n v="10"/>
    <n v="4"/>
    <x v="25"/>
    <x v="3"/>
    <x v="11"/>
    <n v="1"/>
    <x v="3"/>
    <x v="743"/>
    <n v="20140116"/>
    <n v="20140128"/>
    <n v="20140123"/>
    <x v="5844"/>
    <x v="4"/>
    <n v="20000"/>
    <x v="0"/>
    <n v="28439"/>
    <n v="1"/>
    <n v="100"/>
    <s v="United Kingdom"/>
    <x v="1"/>
    <n v="10"/>
    <s v="SO7474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3"/>
    <n v="41667"/>
    <n v="41662"/>
  </r>
  <r>
    <x v="24"/>
    <x v="1"/>
    <n v="222"/>
    <s v="Q4"/>
    <n v="10"/>
    <n v="4"/>
    <x v="25"/>
    <x v="3"/>
    <x v="11"/>
    <n v="1"/>
    <x v="3"/>
    <x v="743"/>
    <n v="20140116"/>
    <n v="20140128"/>
    <n v="20140123"/>
    <x v="5844"/>
    <x v="4"/>
    <n v="20000"/>
    <x v="0"/>
    <n v="28439"/>
    <n v="1"/>
    <n v="100"/>
    <s v="United Kingdom"/>
    <x v="1"/>
    <n v="10"/>
    <s v="SO747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48"/>
    <x v="1"/>
    <n v="541"/>
    <s v="Q4"/>
    <n v="10"/>
    <n v="4"/>
    <x v="25"/>
    <x v="3"/>
    <x v="11"/>
    <n v="1"/>
    <x v="3"/>
    <x v="743"/>
    <n v="20140116"/>
    <n v="20140128"/>
    <n v="20140123"/>
    <x v="5845"/>
    <x v="3"/>
    <n v="100000"/>
    <x v="1"/>
    <n v="26396"/>
    <n v="1"/>
    <n v="100"/>
    <s v="Germany"/>
    <x v="2"/>
    <n v="8"/>
    <s v="SO7474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3"/>
    <n v="41667"/>
    <n v="41662"/>
  </r>
  <r>
    <x v="47"/>
    <x v="1"/>
    <n v="530"/>
    <s v="Q4"/>
    <n v="10"/>
    <n v="4"/>
    <x v="25"/>
    <x v="3"/>
    <x v="11"/>
    <n v="1"/>
    <x v="3"/>
    <x v="743"/>
    <n v="20140116"/>
    <n v="20140128"/>
    <n v="20140123"/>
    <x v="5845"/>
    <x v="3"/>
    <n v="100000"/>
    <x v="1"/>
    <n v="26396"/>
    <n v="1"/>
    <n v="100"/>
    <s v="Germany"/>
    <x v="2"/>
    <n v="8"/>
    <s v="SO747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8"/>
    <x v="1"/>
    <n v="214"/>
    <s v="Q4"/>
    <n v="10"/>
    <n v="4"/>
    <x v="25"/>
    <x v="3"/>
    <x v="11"/>
    <n v="1"/>
    <x v="3"/>
    <x v="743"/>
    <n v="20140116"/>
    <n v="20140128"/>
    <n v="20140123"/>
    <x v="5845"/>
    <x v="3"/>
    <n v="100000"/>
    <x v="1"/>
    <n v="26396"/>
    <n v="1"/>
    <n v="100"/>
    <s v="Germany"/>
    <x v="2"/>
    <n v="8"/>
    <s v="SO747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57"/>
    <x v="2"/>
    <n v="234"/>
    <s v="Q4"/>
    <n v="10"/>
    <n v="4"/>
    <x v="25"/>
    <x v="3"/>
    <x v="11"/>
    <n v="1"/>
    <x v="3"/>
    <x v="743"/>
    <n v="20140116"/>
    <n v="20140128"/>
    <n v="20140123"/>
    <x v="5845"/>
    <x v="3"/>
    <n v="100000"/>
    <x v="1"/>
    <n v="26396"/>
    <n v="1"/>
    <n v="100"/>
    <s v="Germany"/>
    <x v="2"/>
    <n v="8"/>
    <s v="SO7474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3"/>
    <n v="41667"/>
    <n v="41662"/>
  </r>
  <r>
    <x v="8"/>
    <x v="1"/>
    <n v="529"/>
    <s v="Q4"/>
    <n v="10"/>
    <n v="4"/>
    <x v="25"/>
    <x v="3"/>
    <x v="11"/>
    <n v="1"/>
    <x v="3"/>
    <x v="743"/>
    <n v="20140116"/>
    <n v="20140128"/>
    <n v="20140123"/>
    <x v="5846"/>
    <x v="0"/>
    <n v="30000"/>
    <x v="0"/>
    <n v="22706"/>
    <n v="1"/>
    <n v="100"/>
    <s v="Germany"/>
    <x v="2"/>
    <n v="8"/>
    <s v="SO747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3"/>
    <n v="41667"/>
    <n v="41662"/>
  </r>
  <r>
    <x v="4"/>
    <x v="2"/>
    <n v="225"/>
    <s v="Q4"/>
    <n v="10"/>
    <n v="4"/>
    <x v="25"/>
    <x v="3"/>
    <x v="11"/>
    <n v="1"/>
    <x v="3"/>
    <x v="743"/>
    <n v="20140116"/>
    <n v="20140128"/>
    <n v="20140123"/>
    <x v="5846"/>
    <x v="0"/>
    <n v="30000"/>
    <x v="0"/>
    <n v="22706"/>
    <n v="1"/>
    <n v="100"/>
    <s v="Germany"/>
    <x v="2"/>
    <n v="8"/>
    <s v="SO747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3"/>
    <n v="41667"/>
    <n v="41662"/>
  </r>
  <r>
    <x v="102"/>
    <x v="2"/>
    <n v="491"/>
    <s v="Q4"/>
    <n v="10"/>
    <n v="4"/>
    <x v="25"/>
    <x v="3"/>
    <x v="11"/>
    <n v="1"/>
    <x v="3"/>
    <x v="743"/>
    <n v="20140116"/>
    <n v="20140128"/>
    <n v="20140123"/>
    <x v="5846"/>
    <x v="0"/>
    <n v="30000"/>
    <x v="0"/>
    <n v="22706"/>
    <n v="1"/>
    <n v="100"/>
    <s v="Germany"/>
    <x v="2"/>
    <n v="8"/>
    <s v="SO7474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3"/>
    <n v="41667"/>
    <n v="41662"/>
  </r>
  <r>
    <x v="48"/>
    <x v="1"/>
    <n v="541"/>
    <s v="Q4"/>
    <n v="10"/>
    <n v="4"/>
    <x v="25"/>
    <x v="3"/>
    <x v="11"/>
    <n v="1"/>
    <x v="3"/>
    <x v="743"/>
    <n v="20140116"/>
    <n v="20140128"/>
    <n v="20140123"/>
    <x v="5847"/>
    <x v="3"/>
    <n v="40000"/>
    <x v="0"/>
    <n v="19486"/>
    <n v="1"/>
    <n v="100"/>
    <s v="United Kingdom"/>
    <x v="1"/>
    <n v="10"/>
    <s v="SO7474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3"/>
    <n v="41667"/>
    <n v="41662"/>
  </r>
  <r>
    <x v="47"/>
    <x v="1"/>
    <n v="530"/>
    <s v="Q4"/>
    <n v="10"/>
    <n v="4"/>
    <x v="25"/>
    <x v="3"/>
    <x v="11"/>
    <n v="1"/>
    <x v="3"/>
    <x v="743"/>
    <n v="20140116"/>
    <n v="20140128"/>
    <n v="20140123"/>
    <x v="5847"/>
    <x v="3"/>
    <n v="40000"/>
    <x v="0"/>
    <n v="19486"/>
    <n v="1"/>
    <n v="100"/>
    <s v="United Kingdom"/>
    <x v="1"/>
    <n v="10"/>
    <s v="SO747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36"/>
    <x v="1"/>
    <n v="217"/>
    <s v="Q4"/>
    <n v="10"/>
    <n v="4"/>
    <x v="25"/>
    <x v="3"/>
    <x v="11"/>
    <n v="1"/>
    <x v="3"/>
    <x v="743"/>
    <n v="20140116"/>
    <n v="20140128"/>
    <n v="20140123"/>
    <x v="5847"/>
    <x v="3"/>
    <n v="40000"/>
    <x v="0"/>
    <n v="19486"/>
    <n v="1"/>
    <n v="100"/>
    <s v="United Kingdom"/>
    <x v="1"/>
    <n v="10"/>
    <s v="SO747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62"/>
    <x v="2"/>
    <n v="231"/>
    <s v="Q4"/>
    <n v="10"/>
    <n v="4"/>
    <x v="25"/>
    <x v="3"/>
    <x v="11"/>
    <n v="1"/>
    <x v="3"/>
    <x v="743"/>
    <n v="20140116"/>
    <n v="20140128"/>
    <n v="20140123"/>
    <x v="5847"/>
    <x v="3"/>
    <n v="40000"/>
    <x v="0"/>
    <n v="19486"/>
    <n v="1"/>
    <n v="100"/>
    <s v="United Kingdom"/>
    <x v="1"/>
    <n v="10"/>
    <s v="SO7474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48"/>
    <x v="3"/>
    <n v="70000"/>
    <x v="1"/>
    <n v="11190"/>
    <n v="1"/>
    <n v="100"/>
    <s v="United States"/>
    <x v="3"/>
    <n v="4"/>
    <s v="SO747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"/>
    <x v="1"/>
    <n v="537"/>
    <s v="Q4"/>
    <n v="10"/>
    <n v="4"/>
    <x v="25"/>
    <x v="3"/>
    <x v="11"/>
    <n v="1"/>
    <x v="3"/>
    <x v="743"/>
    <n v="20140116"/>
    <n v="20140128"/>
    <n v="20140123"/>
    <x v="5848"/>
    <x v="3"/>
    <n v="70000"/>
    <x v="1"/>
    <n v="11190"/>
    <n v="1"/>
    <n v="100"/>
    <s v="United States"/>
    <x v="3"/>
    <n v="4"/>
    <s v="SO747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3"/>
    <n v="41667"/>
    <n v="41662"/>
  </r>
  <r>
    <x v="1"/>
    <x v="1"/>
    <n v="537"/>
    <s v="Q4"/>
    <n v="10"/>
    <n v="4"/>
    <x v="25"/>
    <x v="3"/>
    <x v="11"/>
    <n v="1"/>
    <x v="3"/>
    <x v="743"/>
    <n v="20140116"/>
    <n v="20140128"/>
    <n v="20140123"/>
    <x v="5849"/>
    <x v="3"/>
    <n v="90000"/>
    <x v="0"/>
    <n v="12055"/>
    <n v="1"/>
    <n v="100"/>
    <s v="Canada"/>
    <x v="5"/>
    <n v="6"/>
    <s v="SO7475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3"/>
    <n v="41667"/>
    <n v="41662"/>
  </r>
  <r>
    <x v="16"/>
    <x v="1"/>
    <n v="480"/>
    <s v="Q4"/>
    <n v="10"/>
    <n v="4"/>
    <x v="25"/>
    <x v="3"/>
    <x v="11"/>
    <n v="1"/>
    <x v="3"/>
    <x v="743"/>
    <n v="20140116"/>
    <n v="20140128"/>
    <n v="20140123"/>
    <x v="5849"/>
    <x v="3"/>
    <n v="90000"/>
    <x v="0"/>
    <n v="12055"/>
    <n v="1"/>
    <n v="100"/>
    <s v="Canada"/>
    <x v="5"/>
    <n v="6"/>
    <s v="SO747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3"/>
    <n v="41667"/>
    <n v="41662"/>
  </r>
  <r>
    <x v="94"/>
    <x v="1"/>
    <n v="484"/>
    <s v="Q4"/>
    <n v="10"/>
    <n v="4"/>
    <x v="25"/>
    <x v="3"/>
    <x v="11"/>
    <n v="1"/>
    <x v="3"/>
    <x v="743"/>
    <n v="20140116"/>
    <n v="20140128"/>
    <n v="20140123"/>
    <x v="5849"/>
    <x v="3"/>
    <n v="90000"/>
    <x v="0"/>
    <n v="12055"/>
    <n v="1"/>
    <n v="100"/>
    <s v="Canada"/>
    <x v="5"/>
    <n v="6"/>
    <s v="SO7475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50"/>
    <x v="1"/>
    <n v="60000"/>
    <x v="1"/>
    <n v="12456"/>
    <n v="1"/>
    <n v="100"/>
    <s v="United States"/>
    <x v="6"/>
    <n v="1"/>
    <s v="SO747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1"/>
    <x v="1"/>
    <n v="537"/>
    <s v="Q4"/>
    <n v="10"/>
    <n v="4"/>
    <x v="25"/>
    <x v="3"/>
    <x v="11"/>
    <n v="1"/>
    <x v="3"/>
    <x v="743"/>
    <n v="20140116"/>
    <n v="20140128"/>
    <n v="20140123"/>
    <x v="5851"/>
    <x v="3"/>
    <n v="80000"/>
    <x v="1"/>
    <n v="12943"/>
    <n v="1"/>
    <n v="100"/>
    <s v="United States"/>
    <x v="3"/>
    <n v="4"/>
    <s v="SO7475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3"/>
    <n v="41667"/>
    <n v="41662"/>
  </r>
  <r>
    <x v="44"/>
    <x v="1"/>
    <n v="528"/>
    <s v="Q4"/>
    <n v="10"/>
    <n v="4"/>
    <x v="25"/>
    <x v="3"/>
    <x v="11"/>
    <n v="1"/>
    <x v="3"/>
    <x v="743"/>
    <n v="20140116"/>
    <n v="20140128"/>
    <n v="20140123"/>
    <x v="5851"/>
    <x v="3"/>
    <n v="80000"/>
    <x v="1"/>
    <n v="12943"/>
    <n v="1"/>
    <n v="100"/>
    <s v="United States"/>
    <x v="3"/>
    <n v="4"/>
    <s v="SO747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3"/>
    <n v="41667"/>
    <n v="41662"/>
  </r>
  <r>
    <x v="14"/>
    <x v="1"/>
    <n v="485"/>
    <s v="Q4"/>
    <n v="10"/>
    <n v="4"/>
    <x v="25"/>
    <x v="3"/>
    <x v="11"/>
    <n v="1"/>
    <x v="3"/>
    <x v="743"/>
    <n v="20140116"/>
    <n v="20140128"/>
    <n v="20140123"/>
    <x v="5851"/>
    <x v="3"/>
    <n v="80000"/>
    <x v="1"/>
    <n v="12943"/>
    <n v="1"/>
    <n v="100"/>
    <s v="United States"/>
    <x v="3"/>
    <n v="4"/>
    <s v="SO7475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3"/>
    <n v="41667"/>
    <n v="41662"/>
  </r>
  <r>
    <x v="36"/>
    <x v="1"/>
    <n v="217"/>
    <s v="Q4"/>
    <n v="10"/>
    <n v="4"/>
    <x v="25"/>
    <x v="3"/>
    <x v="11"/>
    <n v="1"/>
    <x v="3"/>
    <x v="743"/>
    <n v="20140116"/>
    <n v="20140128"/>
    <n v="20140123"/>
    <x v="5851"/>
    <x v="3"/>
    <n v="80000"/>
    <x v="1"/>
    <n v="12943"/>
    <n v="1"/>
    <n v="100"/>
    <s v="United States"/>
    <x v="3"/>
    <n v="4"/>
    <s v="SO747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3"/>
    <n v="41667"/>
    <n v="41662"/>
  </r>
  <r>
    <x v="8"/>
    <x v="1"/>
    <n v="529"/>
    <s v="Q4"/>
    <n v="10"/>
    <n v="3"/>
    <x v="25"/>
    <x v="3"/>
    <x v="11"/>
    <n v="1"/>
    <x v="3"/>
    <x v="744"/>
    <n v="20140115"/>
    <n v="20140127"/>
    <n v="20140122"/>
    <x v="5852"/>
    <x v="0"/>
    <n v="70000"/>
    <x v="0"/>
    <n v="15231"/>
    <n v="1"/>
    <n v="100"/>
    <s v="Australia"/>
    <x v="4"/>
    <n v="9"/>
    <s v="SO746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4"/>
    <n v="41666"/>
    <n v="41661"/>
  </r>
  <r>
    <x v="41"/>
    <x v="1"/>
    <n v="539"/>
    <s v="Q4"/>
    <n v="10"/>
    <n v="3"/>
    <x v="25"/>
    <x v="3"/>
    <x v="11"/>
    <n v="1"/>
    <x v="3"/>
    <x v="744"/>
    <n v="20140115"/>
    <n v="20140127"/>
    <n v="20140122"/>
    <x v="5852"/>
    <x v="0"/>
    <n v="70000"/>
    <x v="0"/>
    <n v="15231"/>
    <n v="1"/>
    <n v="100"/>
    <s v="Australia"/>
    <x v="4"/>
    <n v="9"/>
    <s v="SO7469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52"/>
    <x v="0"/>
    <n v="70000"/>
    <x v="0"/>
    <n v="15231"/>
    <n v="1"/>
    <n v="100"/>
    <s v="Australia"/>
    <x v="4"/>
    <n v="9"/>
    <s v="SO7469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28"/>
    <x v="2"/>
    <n v="471"/>
    <s v="Q4"/>
    <n v="10"/>
    <n v="3"/>
    <x v="25"/>
    <x v="3"/>
    <x v="11"/>
    <n v="1"/>
    <x v="3"/>
    <x v="744"/>
    <n v="20140115"/>
    <n v="20140127"/>
    <n v="20140122"/>
    <x v="5853"/>
    <x v="3"/>
    <n v="80000"/>
    <x v="0"/>
    <n v="18289"/>
    <n v="1"/>
    <n v="100"/>
    <s v="Australia"/>
    <x v="4"/>
    <n v="9"/>
    <s v="SO74691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4"/>
    <n v="41666"/>
    <n v="41661"/>
  </r>
  <r>
    <x v="14"/>
    <x v="1"/>
    <n v="485"/>
    <s v="Q4"/>
    <n v="10"/>
    <n v="3"/>
    <x v="25"/>
    <x v="3"/>
    <x v="11"/>
    <n v="1"/>
    <x v="3"/>
    <x v="744"/>
    <n v="20140115"/>
    <n v="20140127"/>
    <n v="20140122"/>
    <x v="5853"/>
    <x v="3"/>
    <n v="80000"/>
    <x v="0"/>
    <n v="18289"/>
    <n v="1"/>
    <n v="100"/>
    <s v="Australia"/>
    <x v="4"/>
    <n v="9"/>
    <s v="SO746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4"/>
    <n v="41666"/>
    <n v="41661"/>
  </r>
  <r>
    <x v="1"/>
    <x v="1"/>
    <n v="537"/>
    <s v="Q4"/>
    <n v="10"/>
    <n v="3"/>
    <x v="25"/>
    <x v="3"/>
    <x v="11"/>
    <n v="1"/>
    <x v="3"/>
    <x v="744"/>
    <n v="20140115"/>
    <n v="20140127"/>
    <n v="20140122"/>
    <x v="5854"/>
    <x v="0"/>
    <n v="10000"/>
    <x v="0"/>
    <n v="19268"/>
    <n v="1"/>
    <n v="100"/>
    <s v="Australia"/>
    <x v="4"/>
    <n v="9"/>
    <s v="SO7469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54"/>
    <x v="0"/>
    <n v="10000"/>
    <x v="0"/>
    <n v="19268"/>
    <n v="1"/>
    <n v="100"/>
    <s v="Australia"/>
    <x v="4"/>
    <n v="9"/>
    <s v="SO746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4"/>
    <x v="2"/>
    <n v="225"/>
    <s v="Q4"/>
    <n v="10"/>
    <n v="3"/>
    <x v="25"/>
    <x v="3"/>
    <x v="11"/>
    <n v="1"/>
    <x v="3"/>
    <x v="744"/>
    <n v="20140115"/>
    <n v="20140127"/>
    <n v="20140122"/>
    <x v="5855"/>
    <x v="4"/>
    <n v="10000"/>
    <x v="0"/>
    <n v="22063"/>
    <n v="1"/>
    <n v="100"/>
    <s v="Australia"/>
    <x v="4"/>
    <n v="9"/>
    <s v="SO7469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4"/>
    <n v="41666"/>
    <n v="41661"/>
  </r>
  <r>
    <x v="99"/>
    <x v="2"/>
    <n v="476"/>
    <s v="Q4"/>
    <n v="10"/>
    <n v="3"/>
    <x v="25"/>
    <x v="3"/>
    <x v="11"/>
    <n v="1"/>
    <x v="3"/>
    <x v="744"/>
    <n v="20140115"/>
    <n v="20140127"/>
    <n v="20140122"/>
    <x v="5855"/>
    <x v="4"/>
    <n v="10000"/>
    <x v="0"/>
    <n v="22063"/>
    <n v="1"/>
    <n v="100"/>
    <s v="Australia"/>
    <x v="4"/>
    <n v="9"/>
    <s v="SO7469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4"/>
    <n v="41666"/>
    <n v="41661"/>
  </r>
  <r>
    <x v="95"/>
    <x v="2"/>
    <n v="228"/>
    <s v="Q4"/>
    <n v="10"/>
    <n v="3"/>
    <x v="25"/>
    <x v="3"/>
    <x v="11"/>
    <n v="1"/>
    <x v="3"/>
    <x v="744"/>
    <n v="20140115"/>
    <n v="20140127"/>
    <n v="20140122"/>
    <x v="5856"/>
    <x v="3"/>
    <n v="80000"/>
    <x v="0"/>
    <n v="14679"/>
    <n v="1"/>
    <n v="100"/>
    <s v="Australia"/>
    <x v="4"/>
    <n v="9"/>
    <s v="SO7469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57"/>
    <x v="2"/>
    <n v="60000"/>
    <x v="1"/>
    <n v="11308"/>
    <n v="1"/>
    <n v="100"/>
    <s v="United States"/>
    <x v="6"/>
    <n v="1"/>
    <s v="SO7469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47"/>
    <x v="1"/>
    <n v="530"/>
    <s v="Q4"/>
    <n v="10"/>
    <n v="3"/>
    <x v="25"/>
    <x v="3"/>
    <x v="11"/>
    <n v="1"/>
    <x v="3"/>
    <x v="744"/>
    <n v="20140115"/>
    <n v="20140127"/>
    <n v="20140122"/>
    <x v="5858"/>
    <x v="2"/>
    <n v="40000"/>
    <x v="1"/>
    <n v="28174"/>
    <n v="1"/>
    <n v="100"/>
    <s v="United States"/>
    <x v="6"/>
    <n v="1"/>
    <s v="SO746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8"/>
    <x v="1"/>
    <n v="214"/>
    <s v="Q4"/>
    <n v="10"/>
    <n v="3"/>
    <x v="25"/>
    <x v="3"/>
    <x v="11"/>
    <n v="1"/>
    <x v="3"/>
    <x v="744"/>
    <n v="20140115"/>
    <n v="20140127"/>
    <n v="20140122"/>
    <x v="5858"/>
    <x v="2"/>
    <n v="40000"/>
    <x v="1"/>
    <n v="28174"/>
    <n v="1"/>
    <n v="100"/>
    <s v="United States"/>
    <x v="6"/>
    <n v="1"/>
    <s v="SO746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47"/>
    <x v="1"/>
    <n v="530"/>
    <s v="Q4"/>
    <n v="10"/>
    <n v="3"/>
    <x v="25"/>
    <x v="3"/>
    <x v="11"/>
    <n v="1"/>
    <x v="3"/>
    <x v="744"/>
    <n v="20140115"/>
    <n v="20140127"/>
    <n v="20140122"/>
    <x v="5859"/>
    <x v="1"/>
    <n v="80000"/>
    <x v="0"/>
    <n v="28578"/>
    <n v="1"/>
    <n v="100"/>
    <s v="United States"/>
    <x v="6"/>
    <n v="1"/>
    <s v="SO746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24"/>
    <x v="1"/>
    <n v="222"/>
    <s v="Q4"/>
    <n v="10"/>
    <n v="3"/>
    <x v="25"/>
    <x v="3"/>
    <x v="11"/>
    <n v="1"/>
    <x v="3"/>
    <x v="744"/>
    <n v="20140115"/>
    <n v="20140127"/>
    <n v="20140122"/>
    <x v="5859"/>
    <x v="1"/>
    <n v="80000"/>
    <x v="0"/>
    <n v="28578"/>
    <n v="1"/>
    <n v="100"/>
    <s v="United States"/>
    <x v="6"/>
    <n v="1"/>
    <s v="SO746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8"/>
    <x v="1"/>
    <n v="529"/>
    <s v="Q4"/>
    <n v="10"/>
    <n v="3"/>
    <x v="25"/>
    <x v="3"/>
    <x v="11"/>
    <n v="1"/>
    <x v="3"/>
    <x v="744"/>
    <n v="20140115"/>
    <n v="20140127"/>
    <n v="20140122"/>
    <x v="5523"/>
    <x v="3"/>
    <n v="70000"/>
    <x v="1"/>
    <n v="11711"/>
    <n v="1"/>
    <n v="100"/>
    <s v="Canada"/>
    <x v="5"/>
    <n v="6"/>
    <s v="SO746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4"/>
    <n v="41666"/>
    <n v="41661"/>
  </r>
  <r>
    <x v="6"/>
    <x v="1"/>
    <n v="540"/>
    <s v="Q4"/>
    <n v="10"/>
    <n v="3"/>
    <x v="25"/>
    <x v="3"/>
    <x v="11"/>
    <n v="1"/>
    <x v="3"/>
    <x v="744"/>
    <n v="20140115"/>
    <n v="20140127"/>
    <n v="20140122"/>
    <x v="5523"/>
    <x v="3"/>
    <n v="70000"/>
    <x v="1"/>
    <n v="11711"/>
    <n v="1"/>
    <n v="100"/>
    <s v="Canada"/>
    <x v="5"/>
    <n v="6"/>
    <s v="SO7469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4"/>
    <n v="41666"/>
    <n v="41661"/>
  </r>
  <r>
    <x v="8"/>
    <x v="1"/>
    <n v="529"/>
    <s v="Q4"/>
    <n v="10"/>
    <n v="3"/>
    <x v="25"/>
    <x v="3"/>
    <x v="11"/>
    <n v="1"/>
    <x v="3"/>
    <x v="744"/>
    <n v="20140115"/>
    <n v="20140127"/>
    <n v="20140122"/>
    <x v="5503"/>
    <x v="3"/>
    <n v="90000"/>
    <x v="1"/>
    <n v="11176"/>
    <n v="1"/>
    <n v="100"/>
    <s v="Canada"/>
    <x v="5"/>
    <n v="6"/>
    <s v="SO746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4"/>
    <n v="41666"/>
    <n v="41661"/>
  </r>
  <r>
    <x v="6"/>
    <x v="1"/>
    <n v="540"/>
    <s v="Q4"/>
    <n v="10"/>
    <n v="3"/>
    <x v="25"/>
    <x v="3"/>
    <x v="11"/>
    <n v="1"/>
    <x v="3"/>
    <x v="744"/>
    <n v="20140115"/>
    <n v="20140127"/>
    <n v="20140122"/>
    <x v="5503"/>
    <x v="3"/>
    <n v="90000"/>
    <x v="1"/>
    <n v="11176"/>
    <n v="1"/>
    <n v="100"/>
    <s v="Canada"/>
    <x v="5"/>
    <n v="6"/>
    <s v="SO7469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503"/>
    <x v="3"/>
    <n v="90000"/>
    <x v="1"/>
    <n v="11176"/>
    <n v="1"/>
    <n v="100"/>
    <s v="Canada"/>
    <x v="5"/>
    <n v="6"/>
    <s v="SO746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60"/>
    <x v="0"/>
    <n v="40000"/>
    <x v="0"/>
    <n v="17680"/>
    <n v="1"/>
    <n v="100"/>
    <s v="Canada"/>
    <x v="5"/>
    <n v="6"/>
    <s v="SO747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56"/>
    <x v="1"/>
    <n v="536"/>
    <s v="Q4"/>
    <n v="10"/>
    <n v="3"/>
    <x v="25"/>
    <x v="3"/>
    <x v="11"/>
    <n v="1"/>
    <x v="3"/>
    <x v="744"/>
    <n v="20140115"/>
    <n v="20140127"/>
    <n v="20140122"/>
    <x v="5860"/>
    <x v="0"/>
    <n v="40000"/>
    <x v="0"/>
    <n v="17680"/>
    <n v="1"/>
    <n v="100"/>
    <s v="Canada"/>
    <x v="5"/>
    <n v="6"/>
    <s v="SO7470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60"/>
    <x v="0"/>
    <n v="40000"/>
    <x v="0"/>
    <n v="17680"/>
    <n v="1"/>
    <n v="100"/>
    <s v="Canada"/>
    <x v="5"/>
    <n v="6"/>
    <s v="SO747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94"/>
    <x v="1"/>
    <n v="484"/>
    <s v="Q4"/>
    <n v="10"/>
    <n v="3"/>
    <x v="25"/>
    <x v="3"/>
    <x v="11"/>
    <n v="1"/>
    <x v="3"/>
    <x v="744"/>
    <n v="20140115"/>
    <n v="20140127"/>
    <n v="20140122"/>
    <x v="5860"/>
    <x v="0"/>
    <n v="40000"/>
    <x v="0"/>
    <n v="17680"/>
    <n v="1"/>
    <n v="100"/>
    <s v="Canada"/>
    <x v="5"/>
    <n v="6"/>
    <s v="SO7470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4"/>
    <n v="41666"/>
    <n v="41661"/>
  </r>
  <r>
    <x v="93"/>
    <x v="1"/>
    <n v="483"/>
    <s v="Q4"/>
    <n v="10"/>
    <n v="3"/>
    <x v="25"/>
    <x v="3"/>
    <x v="11"/>
    <n v="1"/>
    <x v="3"/>
    <x v="744"/>
    <n v="20140115"/>
    <n v="20140127"/>
    <n v="20140122"/>
    <x v="5860"/>
    <x v="0"/>
    <n v="40000"/>
    <x v="0"/>
    <n v="17680"/>
    <n v="1"/>
    <n v="100"/>
    <s v="Canada"/>
    <x v="5"/>
    <n v="6"/>
    <s v="SO74700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744"/>
    <n v="41666"/>
    <n v="41661"/>
  </r>
  <r>
    <x v="10"/>
    <x v="1"/>
    <n v="477"/>
    <s v="Q4"/>
    <n v="10"/>
    <n v="3"/>
    <x v="25"/>
    <x v="3"/>
    <x v="11"/>
    <n v="1"/>
    <x v="3"/>
    <x v="744"/>
    <n v="20140115"/>
    <n v="20140127"/>
    <n v="20140122"/>
    <x v="5861"/>
    <x v="0"/>
    <n v="70000"/>
    <x v="0"/>
    <n v="13289"/>
    <n v="1"/>
    <n v="100"/>
    <s v="Canada"/>
    <x v="5"/>
    <n v="6"/>
    <s v="SO747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4"/>
    <x v="2"/>
    <n v="225"/>
    <s v="Q4"/>
    <n v="10"/>
    <n v="3"/>
    <x v="25"/>
    <x v="3"/>
    <x v="11"/>
    <n v="1"/>
    <x v="3"/>
    <x v="744"/>
    <n v="20140115"/>
    <n v="20140127"/>
    <n v="20140122"/>
    <x v="5861"/>
    <x v="0"/>
    <n v="70000"/>
    <x v="0"/>
    <n v="13289"/>
    <n v="1"/>
    <n v="100"/>
    <s v="Canada"/>
    <x v="5"/>
    <n v="6"/>
    <s v="SO747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4"/>
    <n v="41666"/>
    <n v="41661"/>
  </r>
  <r>
    <x v="11"/>
    <x v="1"/>
    <n v="478"/>
    <s v="Q4"/>
    <n v="10"/>
    <n v="3"/>
    <x v="25"/>
    <x v="3"/>
    <x v="11"/>
    <n v="1"/>
    <x v="3"/>
    <x v="744"/>
    <n v="20140115"/>
    <n v="20140127"/>
    <n v="20140122"/>
    <x v="5861"/>
    <x v="0"/>
    <n v="70000"/>
    <x v="0"/>
    <n v="13289"/>
    <n v="1"/>
    <n v="100"/>
    <s v="Canada"/>
    <x v="5"/>
    <n v="6"/>
    <s v="SO747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4"/>
    <n v="41666"/>
    <n v="41661"/>
  </r>
  <r>
    <x v="11"/>
    <x v="1"/>
    <n v="478"/>
    <s v="Q4"/>
    <n v="10"/>
    <n v="3"/>
    <x v="25"/>
    <x v="3"/>
    <x v="11"/>
    <n v="1"/>
    <x v="3"/>
    <x v="744"/>
    <n v="20140115"/>
    <n v="20140127"/>
    <n v="20140122"/>
    <x v="5862"/>
    <x v="0"/>
    <n v="20000"/>
    <x v="0"/>
    <n v="22331"/>
    <n v="1"/>
    <n v="100"/>
    <s v="United States"/>
    <x v="3"/>
    <n v="4"/>
    <s v="SO7470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4"/>
    <n v="41666"/>
    <n v="41661"/>
  </r>
  <r>
    <x v="10"/>
    <x v="1"/>
    <n v="477"/>
    <s v="Q4"/>
    <n v="10"/>
    <n v="3"/>
    <x v="25"/>
    <x v="3"/>
    <x v="11"/>
    <n v="1"/>
    <x v="3"/>
    <x v="744"/>
    <n v="20140115"/>
    <n v="20140127"/>
    <n v="20140122"/>
    <x v="5862"/>
    <x v="0"/>
    <n v="20000"/>
    <x v="0"/>
    <n v="22331"/>
    <n v="1"/>
    <n v="100"/>
    <s v="United States"/>
    <x v="3"/>
    <n v="4"/>
    <s v="SO747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0"/>
    <x v="1"/>
    <n v="477"/>
    <s v="Q4"/>
    <n v="10"/>
    <n v="3"/>
    <x v="25"/>
    <x v="3"/>
    <x v="11"/>
    <n v="1"/>
    <x v="3"/>
    <x v="744"/>
    <n v="20140115"/>
    <n v="20140127"/>
    <n v="20140122"/>
    <x v="5863"/>
    <x v="3"/>
    <n v="50000"/>
    <x v="0"/>
    <n v="26810"/>
    <n v="1"/>
    <n v="100"/>
    <s v="Canada"/>
    <x v="5"/>
    <n v="6"/>
    <s v="SO747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2"/>
    <x v="1"/>
    <n v="487"/>
    <s v="Q4"/>
    <n v="10"/>
    <n v="3"/>
    <x v="25"/>
    <x v="3"/>
    <x v="11"/>
    <n v="1"/>
    <x v="3"/>
    <x v="744"/>
    <n v="20140115"/>
    <n v="20140127"/>
    <n v="20140122"/>
    <x v="5863"/>
    <x v="3"/>
    <n v="50000"/>
    <x v="0"/>
    <n v="26810"/>
    <n v="1"/>
    <n v="100"/>
    <s v="Canada"/>
    <x v="5"/>
    <n v="6"/>
    <s v="SO7470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4"/>
    <n v="41666"/>
    <n v="41661"/>
  </r>
  <r>
    <x v="94"/>
    <x v="1"/>
    <n v="484"/>
    <s v="Q4"/>
    <n v="10"/>
    <n v="3"/>
    <x v="25"/>
    <x v="3"/>
    <x v="11"/>
    <n v="1"/>
    <x v="3"/>
    <x v="744"/>
    <n v="20140115"/>
    <n v="20140127"/>
    <n v="20140122"/>
    <x v="5863"/>
    <x v="3"/>
    <n v="50000"/>
    <x v="0"/>
    <n v="26810"/>
    <n v="1"/>
    <n v="100"/>
    <s v="Canada"/>
    <x v="5"/>
    <n v="6"/>
    <s v="SO7470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4"/>
    <n v="41666"/>
    <n v="41661"/>
  </r>
  <r>
    <x v="10"/>
    <x v="1"/>
    <n v="477"/>
    <s v="Q4"/>
    <n v="10"/>
    <n v="3"/>
    <x v="25"/>
    <x v="3"/>
    <x v="11"/>
    <n v="1"/>
    <x v="3"/>
    <x v="744"/>
    <n v="20140115"/>
    <n v="20140127"/>
    <n v="20140122"/>
    <x v="5864"/>
    <x v="0"/>
    <n v="40000"/>
    <x v="0"/>
    <n v="26100"/>
    <n v="1"/>
    <n v="100"/>
    <s v="Canada"/>
    <x v="5"/>
    <n v="6"/>
    <s v="SO747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64"/>
    <x v="0"/>
    <n v="40000"/>
    <x v="0"/>
    <n v="26100"/>
    <n v="1"/>
    <n v="100"/>
    <s v="Canada"/>
    <x v="5"/>
    <n v="6"/>
    <s v="SO7470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65"/>
    <x v="1"/>
    <n v="60000"/>
    <x v="0"/>
    <n v="16076"/>
    <n v="1"/>
    <n v="100"/>
    <s v="United States"/>
    <x v="6"/>
    <n v="1"/>
    <s v="SO747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65"/>
    <x v="1"/>
    <n v="60000"/>
    <x v="0"/>
    <n v="16076"/>
    <n v="1"/>
    <n v="100"/>
    <s v="United States"/>
    <x v="6"/>
    <n v="1"/>
    <s v="SO747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10"/>
    <x v="1"/>
    <n v="477"/>
    <s v="Q4"/>
    <n v="10"/>
    <n v="3"/>
    <x v="25"/>
    <x v="3"/>
    <x v="11"/>
    <n v="1"/>
    <x v="3"/>
    <x v="744"/>
    <n v="20140115"/>
    <n v="20140127"/>
    <n v="20140122"/>
    <x v="5866"/>
    <x v="0"/>
    <n v="80000"/>
    <x v="0"/>
    <n v="12159"/>
    <n v="1"/>
    <n v="100"/>
    <s v="Canada"/>
    <x v="5"/>
    <n v="6"/>
    <s v="SO747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36"/>
    <x v="1"/>
    <n v="217"/>
    <s v="Q4"/>
    <n v="10"/>
    <n v="3"/>
    <x v="25"/>
    <x v="3"/>
    <x v="11"/>
    <n v="1"/>
    <x v="3"/>
    <x v="744"/>
    <n v="20140115"/>
    <n v="20140127"/>
    <n v="20140122"/>
    <x v="5866"/>
    <x v="0"/>
    <n v="80000"/>
    <x v="0"/>
    <n v="12159"/>
    <n v="1"/>
    <n v="100"/>
    <s v="Canada"/>
    <x v="5"/>
    <n v="6"/>
    <s v="SO747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67"/>
    <x v="4"/>
    <n v="40000"/>
    <x v="0"/>
    <n v="14856"/>
    <n v="1"/>
    <n v="100"/>
    <s v="United States"/>
    <x v="6"/>
    <n v="1"/>
    <s v="SO74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24"/>
    <x v="1"/>
    <n v="222"/>
    <s v="Q4"/>
    <n v="10"/>
    <n v="3"/>
    <x v="25"/>
    <x v="3"/>
    <x v="11"/>
    <n v="1"/>
    <x v="3"/>
    <x v="744"/>
    <n v="20140115"/>
    <n v="20140127"/>
    <n v="20140122"/>
    <x v="5867"/>
    <x v="4"/>
    <n v="40000"/>
    <x v="0"/>
    <n v="14856"/>
    <n v="1"/>
    <n v="100"/>
    <s v="United States"/>
    <x v="6"/>
    <n v="1"/>
    <s v="SO747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68"/>
    <x v="3"/>
    <n v="130000"/>
    <x v="0"/>
    <n v="14500"/>
    <n v="1"/>
    <n v="100"/>
    <s v="United States"/>
    <x v="3"/>
    <n v="4"/>
    <s v="SO747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8"/>
    <x v="1"/>
    <n v="214"/>
    <s v="Q4"/>
    <n v="10"/>
    <n v="3"/>
    <x v="25"/>
    <x v="3"/>
    <x v="11"/>
    <n v="1"/>
    <x v="3"/>
    <x v="744"/>
    <n v="20140115"/>
    <n v="20140127"/>
    <n v="20140122"/>
    <x v="5868"/>
    <x v="3"/>
    <n v="130000"/>
    <x v="0"/>
    <n v="14500"/>
    <n v="1"/>
    <n v="100"/>
    <s v="United States"/>
    <x v="3"/>
    <n v="4"/>
    <s v="SO747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49"/>
    <x v="2"/>
    <n v="463"/>
    <s v="Q4"/>
    <n v="10"/>
    <n v="3"/>
    <x v="25"/>
    <x v="3"/>
    <x v="11"/>
    <n v="1"/>
    <x v="3"/>
    <x v="744"/>
    <n v="20140115"/>
    <n v="20140127"/>
    <n v="20140122"/>
    <x v="5868"/>
    <x v="3"/>
    <n v="130000"/>
    <x v="0"/>
    <n v="14500"/>
    <n v="1"/>
    <n v="100"/>
    <s v="United States"/>
    <x v="3"/>
    <n v="4"/>
    <s v="SO7470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4"/>
    <n v="41666"/>
    <n v="41661"/>
  </r>
  <r>
    <x v="8"/>
    <x v="1"/>
    <n v="529"/>
    <s v="Q4"/>
    <n v="10"/>
    <n v="3"/>
    <x v="25"/>
    <x v="3"/>
    <x v="11"/>
    <n v="1"/>
    <x v="3"/>
    <x v="744"/>
    <n v="20140115"/>
    <n v="20140127"/>
    <n v="20140122"/>
    <x v="5869"/>
    <x v="2"/>
    <n v="20000"/>
    <x v="0"/>
    <n v="16257"/>
    <n v="1"/>
    <n v="100"/>
    <s v="France"/>
    <x v="0"/>
    <n v="7"/>
    <s v="SO747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4"/>
    <n v="41666"/>
    <n v="41661"/>
  </r>
  <r>
    <x v="41"/>
    <x v="1"/>
    <n v="539"/>
    <s v="Q4"/>
    <n v="10"/>
    <n v="3"/>
    <x v="25"/>
    <x v="3"/>
    <x v="11"/>
    <n v="1"/>
    <x v="3"/>
    <x v="744"/>
    <n v="20140115"/>
    <n v="20140127"/>
    <n v="20140122"/>
    <x v="5869"/>
    <x v="2"/>
    <n v="20000"/>
    <x v="0"/>
    <n v="16257"/>
    <n v="1"/>
    <n v="100"/>
    <s v="France"/>
    <x v="0"/>
    <n v="7"/>
    <s v="SO747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4"/>
    <n v="41666"/>
    <n v="41661"/>
  </r>
  <r>
    <x v="36"/>
    <x v="1"/>
    <n v="217"/>
    <s v="Q4"/>
    <n v="10"/>
    <n v="3"/>
    <x v="25"/>
    <x v="3"/>
    <x v="11"/>
    <n v="1"/>
    <x v="3"/>
    <x v="744"/>
    <n v="20140115"/>
    <n v="20140127"/>
    <n v="20140122"/>
    <x v="5869"/>
    <x v="2"/>
    <n v="20000"/>
    <x v="0"/>
    <n v="16257"/>
    <n v="1"/>
    <n v="100"/>
    <s v="France"/>
    <x v="0"/>
    <n v="7"/>
    <s v="SO747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4"/>
    <x v="2"/>
    <n v="225"/>
    <s v="Q4"/>
    <n v="10"/>
    <n v="3"/>
    <x v="25"/>
    <x v="3"/>
    <x v="11"/>
    <n v="1"/>
    <x v="3"/>
    <x v="744"/>
    <n v="20140115"/>
    <n v="20140127"/>
    <n v="20140122"/>
    <x v="5869"/>
    <x v="2"/>
    <n v="20000"/>
    <x v="0"/>
    <n v="16257"/>
    <n v="1"/>
    <n v="100"/>
    <s v="France"/>
    <x v="0"/>
    <n v="7"/>
    <s v="SO7470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4"/>
    <n v="41666"/>
    <n v="41661"/>
  </r>
  <r>
    <x v="56"/>
    <x v="1"/>
    <n v="536"/>
    <s v="Q4"/>
    <n v="10"/>
    <n v="3"/>
    <x v="25"/>
    <x v="3"/>
    <x v="11"/>
    <n v="1"/>
    <x v="3"/>
    <x v="744"/>
    <n v="20140115"/>
    <n v="20140127"/>
    <n v="20140122"/>
    <x v="5870"/>
    <x v="3"/>
    <n v="30000"/>
    <x v="1"/>
    <n v="20902"/>
    <n v="1"/>
    <n v="100"/>
    <s v="United Kingdom"/>
    <x v="1"/>
    <n v="10"/>
    <s v="SO7471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70"/>
    <x v="3"/>
    <n v="30000"/>
    <x v="1"/>
    <n v="20902"/>
    <n v="1"/>
    <n v="100"/>
    <s v="United Kingdom"/>
    <x v="1"/>
    <n v="10"/>
    <s v="SO747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70"/>
    <x v="3"/>
    <n v="30000"/>
    <x v="1"/>
    <n v="20902"/>
    <n v="1"/>
    <n v="100"/>
    <s v="United Kingdom"/>
    <x v="1"/>
    <n v="10"/>
    <s v="SO747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10"/>
    <x v="1"/>
    <n v="477"/>
    <s v="Q4"/>
    <n v="10"/>
    <n v="3"/>
    <x v="25"/>
    <x v="3"/>
    <x v="11"/>
    <n v="1"/>
    <x v="3"/>
    <x v="744"/>
    <n v="20140115"/>
    <n v="20140127"/>
    <n v="20140122"/>
    <x v="5871"/>
    <x v="3"/>
    <n v="80000"/>
    <x v="1"/>
    <n v="21832"/>
    <n v="1"/>
    <n v="100"/>
    <s v="France"/>
    <x v="0"/>
    <n v="7"/>
    <s v="SO74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8"/>
    <x v="1"/>
    <n v="214"/>
    <s v="Q4"/>
    <n v="10"/>
    <n v="3"/>
    <x v="25"/>
    <x v="3"/>
    <x v="11"/>
    <n v="1"/>
    <x v="3"/>
    <x v="744"/>
    <n v="20140115"/>
    <n v="20140127"/>
    <n v="20140122"/>
    <x v="5871"/>
    <x v="3"/>
    <n v="80000"/>
    <x v="1"/>
    <n v="21832"/>
    <n v="1"/>
    <n v="100"/>
    <s v="France"/>
    <x v="0"/>
    <n v="7"/>
    <s v="SO747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26"/>
    <x v="1"/>
    <n v="538"/>
    <s v="Q4"/>
    <n v="10"/>
    <n v="3"/>
    <x v="25"/>
    <x v="3"/>
    <x v="11"/>
    <n v="1"/>
    <x v="3"/>
    <x v="744"/>
    <n v="20140115"/>
    <n v="20140127"/>
    <n v="20140122"/>
    <x v="5872"/>
    <x v="4"/>
    <n v="10000"/>
    <x v="0"/>
    <n v="21675"/>
    <n v="1"/>
    <n v="100"/>
    <s v="France"/>
    <x v="0"/>
    <n v="7"/>
    <s v="SO7471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4"/>
    <n v="41666"/>
    <n v="41661"/>
  </r>
  <r>
    <x v="8"/>
    <x v="1"/>
    <n v="529"/>
    <s v="Q4"/>
    <n v="10"/>
    <n v="3"/>
    <x v="25"/>
    <x v="3"/>
    <x v="11"/>
    <n v="1"/>
    <x v="3"/>
    <x v="744"/>
    <n v="20140115"/>
    <n v="20140127"/>
    <n v="20140122"/>
    <x v="5872"/>
    <x v="4"/>
    <n v="10000"/>
    <x v="0"/>
    <n v="21675"/>
    <n v="1"/>
    <n v="100"/>
    <s v="France"/>
    <x v="0"/>
    <n v="7"/>
    <s v="SO7471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4"/>
    <n v="41666"/>
    <n v="41661"/>
  </r>
  <r>
    <x v="62"/>
    <x v="2"/>
    <n v="231"/>
    <s v="Q4"/>
    <n v="10"/>
    <n v="3"/>
    <x v="25"/>
    <x v="3"/>
    <x v="11"/>
    <n v="1"/>
    <x v="3"/>
    <x v="744"/>
    <n v="20140115"/>
    <n v="20140127"/>
    <n v="20140122"/>
    <x v="5872"/>
    <x v="4"/>
    <n v="10000"/>
    <x v="0"/>
    <n v="21675"/>
    <n v="1"/>
    <n v="100"/>
    <s v="France"/>
    <x v="0"/>
    <n v="7"/>
    <s v="SO747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4"/>
    <n v="41666"/>
    <n v="41661"/>
  </r>
  <r>
    <x v="49"/>
    <x v="2"/>
    <n v="463"/>
    <s v="Q4"/>
    <n v="10"/>
    <n v="3"/>
    <x v="25"/>
    <x v="3"/>
    <x v="11"/>
    <n v="1"/>
    <x v="3"/>
    <x v="744"/>
    <n v="20140115"/>
    <n v="20140127"/>
    <n v="20140122"/>
    <x v="5872"/>
    <x v="4"/>
    <n v="10000"/>
    <x v="0"/>
    <n v="21675"/>
    <n v="1"/>
    <n v="100"/>
    <s v="France"/>
    <x v="0"/>
    <n v="7"/>
    <s v="SO7471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4"/>
    <n v="41666"/>
    <n v="41661"/>
  </r>
  <r>
    <x v="48"/>
    <x v="1"/>
    <n v="541"/>
    <s v="Q4"/>
    <n v="10"/>
    <n v="3"/>
    <x v="25"/>
    <x v="3"/>
    <x v="11"/>
    <n v="1"/>
    <x v="3"/>
    <x v="744"/>
    <n v="20140115"/>
    <n v="20140127"/>
    <n v="20140122"/>
    <x v="5873"/>
    <x v="3"/>
    <n v="30000"/>
    <x v="0"/>
    <n v="12803"/>
    <n v="1"/>
    <n v="100"/>
    <s v="United Kingdom"/>
    <x v="1"/>
    <n v="10"/>
    <s v="SO747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4"/>
    <n v="41666"/>
    <n v="41661"/>
  </r>
  <r>
    <x v="47"/>
    <x v="1"/>
    <n v="530"/>
    <s v="Q4"/>
    <n v="10"/>
    <n v="3"/>
    <x v="25"/>
    <x v="3"/>
    <x v="11"/>
    <n v="1"/>
    <x v="3"/>
    <x v="744"/>
    <n v="20140115"/>
    <n v="20140127"/>
    <n v="20140122"/>
    <x v="5873"/>
    <x v="3"/>
    <n v="30000"/>
    <x v="0"/>
    <n v="12803"/>
    <n v="1"/>
    <n v="100"/>
    <s v="United Kingdom"/>
    <x v="1"/>
    <n v="10"/>
    <s v="SO747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73"/>
    <x v="3"/>
    <n v="30000"/>
    <x v="0"/>
    <n v="12803"/>
    <n v="1"/>
    <n v="100"/>
    <s v="United Kingdom"/>
    <x v="1"/>
    <n v="10"/>
    <s v="SO747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94"/>
    <x v="1"/>
    <n v="484"/>
    <s v="Q4"/>
    <n v="10"/>
    <n v="3"/>
    <x v="25"/>
    <x v="3"/>
    <x v="11"/>
    <n v="1"/>
    <x v="3"/>
    <x v="744"/>
    <n v="20140115"/>
    <n v="20140127"/>
    <n v="20140122"/>
    <x v="5873"/>
    <x v="3"/>
    <n v="30000"/>
    <x v="0"/>
    <n v="12803"/>
    <n v="1"/>
    <n v="100"/>
    <s v="United Kingdom"/>
    <x v="1"/>
    <n v="10"/>
    <s v="SO7471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4"/>
    <n v="41666"/>
    <n v="41661"/>
  </r>
  <r>
    <x v="47"/>
    <x v="1"/>
    <n v="530"/>
    <s v="Q4"/>
    <n v="10"/>
    <n v="3"/>
    <x v="25"/>
    <x v="3"/>
    <x v="11"/>
    <n v="1"/>
    <x v="3"/>
    <x v="744"/>
    <n v="20140115"/>
    <n v="20140127"/>
    <n v="20140122"/>
    <x v="5874"/>
    <x v="4"/>
    <n v="20000"/>
    <x v="1"/>
    <n v="16467"/>
    <n v="1"/>
    <n v="100"/>
    <s v="United Kingdom"/>
    <x v="1"/>
    <n v="10"/>
    <s v="SO747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74"/>
    <x v="4"/>
    <n v="20000"/>
    <x v="1"/>
    <n v="16467"/>
    <n v="1"/>
    <n v="100"/>
    <s v="United Kingdom"/>
    <x v="1"/>
    <n v="10"/>
    <s v="SO747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44"/>
    <x v="1"/>
    <n v="528"/>
    <s v="Q4"/>
    <n v="10"/>
    <n v="3"/>
    <x v="25"/>
    <x v="3"/>
    <x v="11"/>
    <n v="1"/>
    <x v="3"/>
    <x v="744"/>
    <n v="20140115"/>
    <n v="20140127"/>
    <n v="20140122"/>
    <x v="5875"/>
    <x v="3"/>
    <n v="70000"/>
    <x v="1"/>
    <n v="12087"/>
    <n v="1"/>
    <n v="100"/>
    <s v="United States"/>
    <x v="3"/>
    <n v="4"/>
    <s v="SO747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4"/>
    <n v="41666"/>
    <n v="41661"/>
  </r>
  <r>
    <x v="1"/>
    <x v="1"/>
    <n v="537"/>
    <s v="Q4"/>
    <n v="10"/>
    <n v="3"/>
    <x v="25"/>
    <x v="3"/>
    <x v="11"/>
    <n v="1"/>
    <x v="3"/>
    <x v="744"/>
    <n v="20140115"/>
    <n v="20140127"/>
    <n v="20140122"/>
    <x v="5875"/>
    <x v="3"/>
    <n v="70000"/>
    <x v="1"/>
    <n v="12087"/>
    <n v="1"/>
    <n v="100"/>
    <s v="United States"/>
    <x v="3"/>
    <n v="4"/>
    <s v="SO747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4"/>
    <n v="41666"/>
    <n v="41661"/>
  </r>
  <r>
    <x v="16"/>
    <x v="1"/>
    <n v="480"/>
    <s v="Q4"/>
    <n v="10"/>
    <n v="3"/>
    <x v="25"/>
    <x v="3"/>
    <x v="11"/>
    <n v="1"/>
    <x v="3"/>
    <x v="744"/>
    <n v="20140115"/>
    <n v="20140127"/>
    <n v="20140122"/>
    <x v="5875"/>
    <x v="3"/>
    <n v="70000"/>
    <x v="1"/>
    <n v="12087"/>
    <n v="1"/>
    <n v="100"/>
    <s v="United States"/>
    <x v="3"/>
    <n v="4"/>
    <s v="SO747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4"/>
    <n v="41666"/>
    <n v="41661"/>
  </r>
  <r>
    <x v="11"/>
    <x v="1"/>
    <n v="478"/>
    <s v="Q4"/>
    <n v="10"/>
    <n v="3"/>
    <x v="25"/>
    <x v="3"/>
    <x v="11"/>
    <n v="1"/>
    <x v="3"/>
    <x v="744"/>
    <n v="20140115"/>
    <n v="20140127"/>
    <n v="20140122"/>
    <x v="5876"/>
    <x v="2"/>
    <n v="70000"/>
    <x v="1"/>
    <n v="13578"/>
    <n v="1"/>
    <n v="100"/>
    <s v="France"/>
    <x v="0"/>
    <n v="7"/>
    <s v="SO7471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4"/>
    <n v="41666"/>
    <n v="41661"/>
  </r>
  <r>
    <x v="24"/>
    <x v="1"/>
    <n v="222"/>
    <s v="Q4"/>
    <n v="10"/>
    <n v="3"/>
    <x v="25"/>
    <x v="3"/>
    <x v="11"/>
    <n v="1"/>
    <x v="3"/>
    <x v="744"/>
    <n v="20140115"/>
    <n v="20140127"/>
    <n v="20140122"/>
    <x v="5876"/>
    <x v="2"/>
    <n v="70000"/>
    <x v="1"/>
    <n v="13578"/>
    <n v="1"/>
    <n v="100"/>
    <s v="France"/>
    <x v="0"/>
    <n v="7"/>
    <s v="SO747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24"/>
    <x v="1"/>
    <n v="222"/>
    <s v="Q4"/>
    <n v="10"/>
    <n v="3"/>
    <x v="25"/>
    <x v="3"/>
    <x v="11"/>
    <n v="1"/>
    <x v="3"/>
    <x v="744"/>
    <n v="20140115"/>
    <n v="20140127"/>
    <n v="20140122"/>
    <x v="5877"/>
    <x v="3"/>
    <n v="100000"/>
    <x v="1"/>
    <n v="12313"/>
    <n v="1"/>
    <n v="100"/>
    <s v="France"/>
    <x v="0"/>
    <n v="7"/>
    <s v="SO7471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4"/>
    <x v="2"/>
    <n v="225"/>
    <s v="Q4"/>
    <n v="10"/>
    <n v="3"/>
    <x v="25"/>
    <x v="3"/>
    <x v="11"/>
    <n v="1"/>
    <x v="3"/>
    <x v="744"/>
    <n v="20140115"/>
    <n v="20140127"/>
    <n v="20140122"/>
    <x v="5877"/>
    <x v="3"/>
    <n v="100000"/>
    <x v="1"/>
    <n v="12313"/>
    <n v="1"/>
    <n v="100"/>
    <s v="France"/>
    <x v="0"/>
    <n v="7"/>
    <s v="SO7471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4"/>
    <n v="41666"/>
    <n v="41661"/>
  </r>
  <r>
    <x v="14"/>
    <x v="1"/>
    <n v="485"/>
    <s v="Q4"/>
    <n v="10"/>
    <n v="3"/>
    <x v="25"/>
    <x v="3"/>
    <x v="11"/>
    <n v="1"/>
    <x v="3"/>
    <x v="744"/>
    <n v="20140115"/>
    <n v="20140127"/>
    <n v="20140122"/>
    <x v="5878"/>
    <x v="1"/>
    <n v="60000"/>
    <x v="1"/>
    <n v="12974"/>
    <n v="1"/>
    <n v="100"/>
    <s v="United States"/>
    <x v="3"/>
    <n v="4"/>
    <s v="SO747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4"/>
    <n v="41666"/>
    <n v="41661"/>
  </r>
  <r>
    <x v="36"/>
    <x v="1"/>
    <n v="217"/>
    <s v="Q4"/>
    <n v="10"/>
    <n v="3"/>
    <x v="25"/>
    <x v="3"/>
    <x v="11"/>
    <n v="1"/>
    <x v="3"/>
    <x v="744"/>
    <n v="20140115"/>
    <n v="20140127"/>
    <n v="20140122"/>
    <x v="5878"/>
    <x v="1"/>
    <n v="60000"/>
    <x v="1"/>
    <n v="12974"/>
    <n v="1"/>
    <n v="100"/>
    <s v="United States"/>
    <x v="3"/>
    <n v="4"/>
    <s v="SO747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4"/>
    <n v="41666"/>
    <n v="41661"/>
  </r>
  <r>
    <x v="26"/>
    <x v="1"/>
    <n v="538"/>
    <s v="Q4"/>
    <n v="10"/>
    <n v="2"/>
    <x v="25"/>
    <x v="3"/>
    <x v="11"/>
    <n v="1"/>
    <x v="3"/>
    <x v="745"/>
    <n v="20140114"/>
    <n v="20140126"/>
    <n v="20140121"/>
    <x v="5879"/>
    <x v="3"/>
    <n v="70000"/>
    <x v="1"/>
    <n v="19583"/>
    <n v="1"/>
    <n v="100"/>
    <s v="Australia"/>
    <x v="4"/>
    <n v="9"/>
    <s v="SO746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5"/>
    <n v="41665"/>
    <n v="41660"/>
  </r>
  <r>
    <x v="26"/>
    <x v="1"/>
    <n v="538"/>
    <s v="Q4"/>
    <n v="10"/>
    <n v="2"/>
    <x v="25"/>
    <x v="3"/>
    <x v="11"/>
    <n v="1"/>
    <x v="3"/>
    <x v="745"/>
    <n v="20140114"/>
    <n v="20140126"/>
    <n v="20140121"/>
    <x v="5880"/>
    <x v="2"/>
    <n v="10000"/>
    <x v="0"/>
    <n v="18748"/>
    <n v="1"/>
    <n v="100"/>
    <s v="Australia"/>
    <x v="4"/>
    <n v="9"/>
    <s v="SO746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880"/>
    <x v="2"/>
    <n v="10000"/>
    <x v="0"/>
    <n v="18748"/>
    <n v="1"/>
    <n v="100"/>
    <s v="Australia"/>
    <x v="4"/>
    <n v="9"/>
    <s v="SO7465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18"/>
    <x v="1"/>
    <n v="214"/>
    <s v="Q4"/>
    <n v="10"/>
    <n v="2"/>
    <x v="25"/>
    <x v="3"/>
    <x v="11"/>
    <n v="1"/>
    <x v="3"/>
    <x v="745"/>
    <n v="20140114"/>
    <n v="20140126"/>
    <n v="20140121"/>
    <x v="5880"/>
    <x v="2"/>
    <n v="10000"/>
    <x v="0"/>
    <n v="18748"/>
    <n v="1"/>
    <n v="100"/>
    <s v="Australia"/>
    <x v="4"/>
    <n v="9"/>
    <s v="SO746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44"/>
    <x v="1"/>
    <n v="528"/>
    <s v="Q4"/>
    <n v="10"/>
    <n v="2"/>
    <x v="25"/>
    <x v="3"/>
    <x v="11"/>
    <n v="1"/>
    <x v="3"/>
    <x v="745"/>
    <n v="20140114"/>
    <n v="20140126"/>
    <n v="20140121"/>
    <x v="5881"/>
    <x v="4"/>
    <n v="130000"/>
    <x v="1"/>
    <n v="25295"/>
    <n v="1"/>
    <n v="100"/>
    <s v="Australia"/>
    <x v="4"/>
    <n v="9"/>
    <s v="SO746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24"/>
    <x v="1"/>
    <n v="222"/>
    <s v="Q4"/>
    <n v="10"/>
    <n v="2"/>
    <x v="25"/>
    <x v="3"/>
    <x v="11"/>
    <n v="1"/>
    <x v="3"/>
    <x v="745"/>
    <n v="20140114"/>
    <n v="20140126"/>
    <n v="20140121"/>
    <x v="5881"/>
    <x v="4"/>
    <n v="130000"/>
    <x v="1"/>
    <n v="25295"/>
    <n v="1"/>
    <n v="100"/>
    <s v="Australia"/>
    <x v="4"/>
    <n v="9"/>
    <s v="SO746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882"/>
    <x v="2"/>
    <n v="10000"/>
    <x v="0"/>
    <n v="25907"/>
    <n v="1"/>
    <n v="100"/>
    <s v="Australia"/>
    <x v="4"/>
    <n v="9"/>
    <s v="SO746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16"/>
    <x v="1"/>
    <n v="480"/>
    <s v="Q4"/>
    <n v="10"/>
    <n v="2"/>
    <x v="25"/>
    <x v="3"/>
    <x v="11"/>
    <n v="1"/>
    <x v="3"/>
    <x v="745"/>
    <n v="20140114"/>
    <n v="20140126"/>
    <n v="20140121"/>
    <x v="5882"/>
    <x v="2"/>
    <n v="10000"/>
    <x v="0"/>
    <n v="25907"/>
    <n v="1"/>
    <n v="100"/>
    <s v="Australia"/>
    <x v="4"/>
    <n v="9"/>
    <s v="SO7465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883"/>
    <x v="0"/>
    <n v="30000"/>
    <x v="0"/>
    <n v="24495"/>
    <n v="1"/>
    <n v="100"/>
    <s v="Australia"/>
    <x v="4"/>
    <n v="9"/>
    <s v="SO746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1"/>
    <x v="1"/>
    <n v="478"/>
    <s v="Q4"/>
    <n v="10"/>
    <n v="2"/>
    <x v="25"/>
    <x v="3"/>
    <x v="11"/>
    <n v="1"/>
    <x v="3"/>
    <x v="745"/>
    <n v="20140114"/>
    <n v="20140126"/>
    <n v="20140121"/>
    <x v="5883"/>
    <x v="0"/>
    <n v="30000"/>
    <x v="0"/>
    <n v="24495"/>
    <n v="1"/>
    <n v="100"/>
    <s v="Australia"/>
    <x v="4"/>
    <n v="9"/>
    <s v="SO746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5"/>
    <n v="41665"/>
    <n v="41660"/>
  </r>
  <r>
    <x v="24"/>
    <x v="1"/>
    <n v="222"/>
    <s v="Q4"/>
    <n v="10"/>
    <n v="2"/>
    <x v="25"/>
    <x v="3"/>
    <x v="11"/>
    <n v="1"/>
    <x v="3"/>
    <x v="745"/>
    <n v="20140114"/>
    <n v="20140126"/>
    <n v="20140121"/>
    <x v="5884"/>
    <x v="3"/>
    <n v="70000"/>
    <x v="0"/>
    <n v="15230"/>
    <n v="1"/>
    <n v="100"/>
    <s v="Australia"/>
    <x v="4"/>
    <n v="9"/>
    <s v="SO7465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57"/>
    <x v="2"/>
    <n v="234"/>
    <s v="Q4"/>
    <n v="10"/>
    <n v="2"/>
    <x v="25"/>
    <x v="3"/>
    <x v="11"/>
    <n v="1"/>
    <x v="3"/>
    <x v="745"/>
    <n v="20140114"/>
    <n v="20140126"/>
    <n v="20140121"/>
    <x v="5884"/>
    <x v="3"/>
    <n v="70000"/>
    <x v="0"/>
    <n v="15230"/>
    <n v="1"/>
    <n v="100"/>
    <s v="Australia"/>
    <x v="4"/>
    <n v="9"/>
    <s v="SO746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5"/>
    <n v="41665"/>
    <n v="41660"/>
  </r>
  <r>
    <x v="4"/>
    <x v="2"/>
    <n v="225"/>
    <s v="Q4"/>
    <n v="10"/>
    <n v="2"/>
    <x v="25"/>
    <x v="3"/>
    <x v="11"/>
    <n v="1"/>
    <x v="3"/>
    <x v="745"/>
    <n v="20140114"/>
    <n v="20140126"/>
    <n v="20140121"/>
    <x v="5884"/>
    <x v="3"/>
    <n v="70000"/>
    <x v="0"/>
    <n v="15230"/>
    <n v="1"/>
    <n v="100"/>
    <s v="Australia"/>
    <x v="4"/>
    <n v="9"/>
    <s v="SO7465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5"/>
    <n v="41665"/>
    <n v="41660"/>
  </r>
  <r>
    <x v="48"/>
    <x v="1"/>
    <n v="541"/>
    <s v="Q4"/>
    <n v="10"/>
    <n v="2"/>
    <x v="25"/>
    <x v="3"/>
    <x v="11"/>
    <n v="1"/>
    <x v="3"/>
    <x v="745"/>
    <n v="20140114"/>
    <n v="20140126"/>
    <n v="20140121"/>
    <x v="5885"/>
    <x v="3"/>
    <n v="70000"/>
    <x v="1"/>
    <n v="19581"/>
    <n v="1"/>
    <n v="100"/>
    <s v="Australia"/>
    <x v="4"/>
    <n v="9"/>
    <s v="SO746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5"/>
    <n v="41665"/>
    <n v="41660"/>
  </r>
  <r>
    <x v="47"/>
    <x v="1"/>
    <n v="530"/>
    <s v="Q4"/>
    <n v="10"/>
    <n v="2"/>
    <x v="25"/>
    <x v="3"/>
    <x v="11"/>
    <n v="1"/>
    <x v="3"/>
    <x v="745"/>
    <n v="20140114"/>
    <n v="20140126"/>
    <n v="20140121"/>
    <x v="5885"/>
    <x v="3"/>
    <n v="70000"/>
    <x v="1"/>
    <n v="19581"/>
    <n v="1"/>
    <n v="100"/>
    <s v="Australia"/>
    <x v="4"/>
    <n v="9"/>
    <s v="SO746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02"/>
    <x v="2"/>
    <n v="491"/>
    <s v="Q4"/>
    <n v="10"/>
    <n v="2"/>
    <x v="25"/>
    <x v="3"/>
    <x v="11"/>
    <n v="1"/>
    <x v="3"/>
    <x v="745"/>
    <n v="20140114"/>
    <n v="20140126"/>
    <n v="20140121"/>
    <x v="5885"/>
    <x v="3"/>
    <n v="70000"/>
    <x v="1"/>
    <n v="19581"/>
    <n v="1"/>
    <n v="100"/>
    <s v="Australia"/>
    <x v="4"/>
    <n v="9"/>
    <s v="SO7465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886"/>
    <x v="0"/>
    <n v="40000"/>
    <x v="1"/>
    <n v="11023"/>
    <n v="1"/>
    <n v="100"/>
    <s v="United States"/>
    <x v="3"/>
    <n v="4"/>
    <s v="SO746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16"/>
    <x v="1"/>
    <n v="480"/>
    <s v="Q4"/>
    <n v="10"/>
    <n v="2"/>
    <x v="25"/>
    <x v="3"/>
    <x v="11"/>
    <n v="1"/>
    <x v="3"/>
    <x v="745"/>
    <n v="20140114"/>
    <n v="20140126"/>
    <n v="20140121"/>
    <x v="5886"/>
    <x v="0"/>
    <n v="40000"/>
    <x v="1"/>
    <n v="11023"/>
    <n v="1"/>
    <n v="100"/>
    <s v="United States"/>
    <x v="3"/>
    <n v="4"/>
    <s v="SO746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5"/>
    <n v="41665"/>
    <n v="41660"/>
  </r>
  <r>
    <x v="26"/>
    <x v="1"/>
    <n v="538"/>
    <s v="Q4"/>
    <n v="10"/>
    <n v="2"/>
    <x v="25"/>
    <x v="3"/>
    <x v="11"/>
    <n v="1"/>
    <x v="3"/>
    <x v="745"/>
    <n v="20140114"/>
    <n v="20140126"/>
    <n v="20140121"/>
    <x v="5887"/>
    <x v="2"/>
    <n v="30000"/>
    <x v="0"/>
    <n v="26781"/>
    <n v="1"/>
    <n v="100"/>
    <s v="United States"/>
    <x v="6"/>
    <n v="1"/>
    <s v="SO746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887"/>
    <x v="2"/>
    <n v="30000"/>
    <x v="0"/>
    <n v="26781"/>
    <n v="1"/>
    <n v="100"/>
    <s v="United States"/>
    <x v="6"/>
    <n v="1"/>
    <s v="SO746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24"/>
    <x v="1"/>
    <n v="222"/>
    <s v="Q4"/>
    <n v="10"/>
    <n v="2"/>
    <x v="25"/>
    <x v="3"/>
    <x v="11"/>
    <n v="1"/>
    <x v="3"/>
    <x v="745"/>
    <n v="20140114"/>
    <n v="20140126"/>
    <n v="20140121"/>
    <x v="5887"/>
    <x v="2"/>
    <n v="30000"/>
    <x v="0"/>
    <n v="26781"/>
    <n v="1"/>
    <n v="100"/>
    <s v="United States"/>
    <x v="6"/>
    <n v="1"/>
    <s v="SO746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95"/>
    <x v="2"/>
    <n v="228"/>
    <s v="Q4"/>
    <n v="10"/>
    <n v="2"/>
    <x v="25"/>
    <x v="3"/>
    <x v="11"/>
    <n v="1"/>
    <x v="3"/>
    <x v="745"/>
    <n v="20140114"/>
    <n v="20140126"/>
    <n v="20140121"/>
    <x v="5887"/>
    <x v="2"/>
    <n v="30000"/>
    <x v="0"/>
    <n v="26781"/>
    <n v="1"/>
    <n v="100"/>
    <s v="United States"/>
    <x v="6"/>
    <n v="1"/>
    <s v="SO7465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5"/>
    <n v="41665"/>
    <n v="41660"/>
  </r>
  <r>
    <x v="6"/>
    <x v="1"/>
    <n v="540"/>
    <s v="Q4"/>
    <n v="10"/>
    <n v="2"/>
    <x v="25"/>
    <x v="3"/>
    <x v="11"/>
    <n v="1"/>
    <x v="3"/>
    <x v="745"/>
    <n v="20140114"/>
    <n v="20140126"/>
    <n v="20140121"/>
    <x v="5826"/>
    <x v="0"/>
    <n v="80000"/>
    <x v="1"/>
    <n v="11277"/>
    <n v="1"/>
    <n v="100"/>
    <s v="Canada"/>
    <x v="5"/>
    <n v="6"/>
    <s v="SO7466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826"/>
    <x v="0"/>
    <n v="80000"/>
    <x v="1"/>
    <n v="11277"/>
    <n v="1"/>
    <n v="100"/>
    <s v="Canada"/>
    <x v="5"/>
    <n v="6"/>
    <s v="SO746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24"/>
    <x v="1"/>
    <n v="222"/>
    <s v="Q4"/>
    <n v="10"/>
    <n v="2"/>
    <x v="25"/>
    <x v="3"/>
    <x v="11"/>
    <n v="1"/>
    <x v="3"/>
    <x v="745"/>
    <n v="20140114"/>
    <n v="20140126"/>
    <n v="20140121"/>
    <x v="5826"/>
    <x v="0"/>
    <n v="80000"/>
    <x v="1"/>
    <n v="11277"/>
    <n v="1"/>
    <n v="100"/>
    <s v="Canada"/>
    <x v="5"/>
    <n v="6"/>
    <s v="SO746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6"/>
    <x v="1"/>
    <n v="540"/>
    <s v="Q4"/>
    <n v="10"/>
    <n v="2"/>
    <x v="25"/>
    <x v="3"/>
    <x v="11"/>
    <n v="1"/>
    <x v="3"/>
    <x v="745"/>
    <n v="20140114"/>
    <n v="20140126"/>
    <n v="20140121"/>
    <x v="5888"/>
    <x v="0"/>
    <n v="40000"/>
    <x v="1"/>
    <n v="14906"/>
    <n v="1"/>
    <n v="100"/>
    <s v="Canada"/>
    <x v="5"/>
    <n v="6"/>
    <s v="SO7466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5"/>
    <n v="41665"/>
    <n v="41660"/>
  </r>
  <r>
    <x v="4"/>
    <x v="2"/>
    <n v="225"/>
    <s v="Q4"/>
    <n v="10"/>
    <n v="2"/>
    <x v="25"/>
    <x v="3"/>
    <x v="11"/>
    <n v="1"/>
    <x v="3"/>
    <x v="745"/>
    <n v="20140114"/>
    <n v="20140126"/>
    <n v="20140121"/>
    <x v="5888"/>
    <x v="0"/>
    <n v="40000"/>
    <x v="1"/>
    <n v="14906"/>
    <n v="1"/>
    <n v="100"/>
    <s v="Canada"/>
    <x v="5"/>
    <n v="6"/>
    <s v="SO7466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888"/>
    <x v="0"/>
    <n v="40000"/>
    <x v="1"/>
    <n v="14906"/>
    <n v="1"/>
    <n v="100"/>
    <s v="Canada"/>
    <x v="5"/>
    <n v="6"/>
    <s v="SO7466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56"/>
    <x v="1"/>
    <n v="536"/>
    <s v="Q4"/>
    <n v="10"/>
    <n v="2"/>
    <x v="25"/>
    <x v="3"/>
    <x v="11"/>
    <n v="1"/>
    <x v="3"/>
    <x v="745"/>
    <n v="20140114"/>
    <n v="20140126"/>
    <n v="20140121"/>
    <x v="5889"/>
    <x v="3"/>
    <n v="50000"/>
    <x v="1"/>
    <n v="11698"/>
    <n v="1"/>
    <n v="100"/>
    <s v="Canada"/>
    <x v="5"/>
    <n v="6"/>
    <s v="SO7466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5"/>
    <n v="41665"/>
    <n v="41660"/>
  </r>
  <r>
    <x v="56"/>
    <x v="1"/>
    <n v="536"/>
    <s v="Q4"/>
    <n v="10"/>
    <n v="2"/>
    <x v="25"/>
    <x v="3"/>
    <x v="11"/>
    <n v="1"/>
    <x v="3"/>
    <x v="745"/>
    <n v="20140114"/>
    <n v="20140126"/>
    <n v="20140121"/>
    <x v="5890"/>
    <x v="0"/>
    <n v="60000"/>
    <x v="1"/>
    <n v="22779"/>
    <n v="1"/>
    <n v="100"/>
    <s v="United States"/>
    <x v="3"/>
    <n v="4"/>
    <s v="SO7466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891"/>
    <x v="2"/>
    <n v="30000"/>
    <x v="1"/>
    <n v="22357"/>
    <n v="1"/>
    <n v="100"/>
    <s v="United States"/>
    <x v="3"/>
    <n v="4"/>
    <s v="SO746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1"/>
    <x v="1"/>
    <n v="478"/>
    <s v="Q4"/>
    <n v="10"/>
    <n v="2"/>
    <x v="25"/>
    <x v="3"/>
    <x v="11"/>
    <n v="1"/>
    <x v="3"/>
    <x v="745"/>
    <n v="20140114"/>
    <n v="20140126"/>
    <n v="20140121"/>
    <x v="5891"/>
    <x v="2"/>
    <n v="30000"/>
    <x v="1"/>
    <n v="22357"/>
    <n v="1"/>
    <n v="100"/>
    <s v="United States"/>
    <x v="3"/>
    <n v="4"/>
    <s v="SO746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5"/>
    <n v="41665"/>
    <n v="41660"/>
  </r>
  <r>
    <x v="24"/>
    <x v="1"/>
    <n v="222"/>
    <s v="Q4"/>
    <n v="10"/>
    <n v="2"/>
    <x v="25"/>
    <x v="3"/>
    <x v="11"/>
    <n v="1"/>
    <x v="3"/>
    <x v="745"/>
    <n v="20140114"/>
    <n v="20140126"/>
    <n v="20140121"/>
    <x v="5891"/>
    <x v="2"/>
    <n v="30000"/>
    <x v="1"/>
    <n v="22357"/>
    <n v="1"/>
    <n v="100"/>
    <s v="United States"/>
    <x v="3"/>
    <n v="4"/>
    <s v="SO746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104"/>
    <x v="2"/>
    <n v="475"/>
    <s v="Q4"/>
    <n v="10"/>
    <n v="2"/>
    <x v="25"/>
    <x v="3"/>
    <x v="11"/>
    <n v="1"/>
    <x v="3"/>
    <x v="745"/>
    <n v="20140114"/>
    <n v="20140126"/>
    <n v="20140121"/>
    <x v="5892"/>
    <x v="2"/>
    <n v="60000"/>
    <x v="1"/>
    <n v="19895"/>
    <n v="1"/>
    <n v="100"/>
    <s v="United States"/>
    <x v="3"/>
    <n v="4"/>
    <s v="SO7466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5"/>
    <n v="41665"/>
    <n v="41660"/>
  </r>
  <r>
    <x v="4"/>
    <x v="2"/>
    <n v="225"/>
    <s v="Q4"/>
    <n v="10"/>
    <n v="2"/>
    <x v="25"/>
    <x v="3"/>
    <x v="11"/>
    <n v="1"/>
    <x v="3"/>
    <x v="745"/>
    <n v="20140114"/>
    <n v="20140126"/>
    <n v="20140121"/>
    <x v="5892"/>
    <x v="2"/>
    <n v="60000"/>
    <x v="1"/>
    <n v="19895"/>
    <n v="1"/>
    <n v="100"/>
    <s v="United States"/>
    <x v="3"/>
    <n v="4"/>
    <s v="SO7466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5"/>
    <n v="41665"/>
    <n v="41660"/>
  </r>
  <r>
    <x v="95"/>
    <x v="2"/>
    <n v="228"/>
    <s v="Q4"/>
    <n v="10"/>
    <n v="2"/>
    <x v="25"/>
    <x v="3"/>
    <x v="11"/>
    <n v="1"/>
    <x v="3"/>
    <x v="745"/>
    <n v="20140114"/>
    <n v="20140126"/>
    <n v="20140121"/>
    <x v="5892"/>
    <x v="2"/>
    <n v="60000"/>
    <x v="1"/>
    <n v="19895"/>
    <n v="1"/>
    <n v="100"/>
    <s v="United States"/>
    <x v="3"/>
    <n v="4"/>
    <s v="SO746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893"/>
    <x v="3"/>
    <n v="110000"/>
    <x v="1"/>
    <n v="18385"/>
    <n v="1"/>
    <n v="100"/>
    <s v="United States"/>
    <x v="3"/>
    <n v="4"/>
    <s v="SO746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894"/>
    <x v="4"/>
    <n v="70000"/>
    <x v="0"/>
    <n v="18114"/>
    <n v="1"/>
    <n v="100"/>
    <s v="United States"/>
    <x v="3"/>
    <n v="4"/>
    <s v="SO746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60"/>
    <x v="2"/>
    <n v="489"/>
    <s v="Q4"/>
    <n v="10"/>
    <n v="2"/>
    <x v="25"/>
    <x v="3"/>
    <x v="11"/>
    <n v="1"/>
    <x v="3"/>
    <x v="745"/>
    <n v="20140114"/>
    <n v="20140126"/>
    <n v="20140121"/>
    <x v="5894"/>
    <x v="4"/>
    <n v="70000"/>
    <x v="0"/>
    <n v="18114"/>
    <n v="1"/>
    <n v="100"/>
    <s v="United States"/>
    <x v="3"/>
    <n v="4"/>
    <s v="SO746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619"/>
    <x v="1"/>
    <n v="70000"/>
    <x v="0"/>
    <n v="11823"/>
    <n v="1"/>
    <n v="100"/>
    <s v="Canada"/>
    <x v="5"/>
    <n v="6"/>
    <s v="SO746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4"/>
    <x v="2"/>
    <n v="225"/>
    <s v="Q4"/>
    <n v="10"/>
    <n v="2"/>
    <x v="25"/>
    <x v="3"/>
    <x v="11"/>
    <n v="1"/>
    <x v="3"/>
    <x v="745"/>
    <n v="20140114"/>
    <n v="20140126"/>
    <n v="20140121"/>
    <x v="5619"/>
    <x v="1"/>
    <n v="70000"/>
    <x v="0"/>
    <n v="11823"/>
    <n v="1"/>
    <n v="100"/>
    <s v="Canada"/>
    <x v="5"/>
    <n v="6"/>
    <s v="SO7466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5"/>
    <n v="41665"/>
    <n v="41660"/>
  </r>
  <r>
    <x v="44"/>
    <x v="1"/>
    <n v="528"/>
    <s v="Q4"/>
    <n v="10"/>
    <n v="2"/>
    <x v="25"/>
    <x v="3"/>
    <x v="11"/>
    <n v="1"/>
    <x v="3"/>
    <x v="745"/>
    <n v="20140114"/>
    <n v="20140126"/>
    <n v="20140121"/>
    <x v="5895"/>
    <x v="2"/>
    <n v="40000"/>
    <x v="0"/>
    <n v="15825"/>
    <n v="1"/>
    <n v="100"/>
    <s v="United States"/>
    <x v="6"/>
    <n v="1"/>
    <s v="SO746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36"/>
    <x v="1"/>
    <n v="217"/>
    <s v="Q4"/>
    <n v="10"/>
    <n v="2"/>
    <x v="25"/>
    <x v="3"/>
    <x v="11"/>
    <n v="1"/>
    <x v="3"/>
    <x v="745"/>
    <n v="20140114"/>
    <n v="20140126"/>
    <n v="20140121"/>
    <x v="5895"/>
    <x v="2"/>
    <n v="40000"/>
    <x v="0"/>
    <n v="15825"/>
    <n v="1"/>
    <n v="100"/>
    <s v="United States"/>
    <x v="6"/>
    <n v="1"/>
    <s v="SO746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896"/>
    <x v="1"/>
    <n v="80000"/>
    <x v="0"/>
    <n v="16233"/>
    <n v="1"/>
    <n v="100"/>
    <s v="United States"/>
    <x v="3"/>
    <n v="4"/>
    <s v="SO746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36"/>
    <x v="1"/>
    <n v="217"/>
    <s v="Q4"/>
    <n v="10"/>
    <n v="2"/>
    <x v="25"/>
    <x v="3"/>
    <x v="11"/>
    <n v="1"/>
    <x v="3"/>
    <x v="745"/>
    <n v="20140114"/>
    <n v="20140126"/>
    <n v="20140121"/>
    <x v="5896"/>
    <x v="1"/>
    <n v="80000"/>
    <x v="0"/>
    <n v="16233"/>
    <n v="1"/>
    <n v="100"/>
    <s v="United States"/>
    <x v="3"/>
    <n v="4"/>
    <s v="SO746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37"/>
    <x v="2"/>
    <n v="465"/>
    <s v="Q4"/>
    <n v="10"/>
    <n v="2"/>
    <x v="25"/>
    <x v="3"/>
    <x v="11"/>
    <n v="1"/>
    <x v="3"/>
    <x v="745"/>
    <n v="20140114"/>
    <n v="20140126"/>
    <n v="20140121"/>
    <x v="5896"/>
    <x v="1"/>
    <n v="80000"/>
    <x v="0"/>
    <n v="16233"/>
    <n v="1"/>
    <n v="100"/>
    <s v="United States"/>
    <x v="3"/>
    <n v="4"/>
    <s v="SO7467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5"/>
    <n v="41665"/>
    <n v="41660"/>
  </r>
  <r>
    <x v="57"/>
    <x v="2"/>
    <n v="234"/>
    <s v="Q4"/>
    <n v="10"/>
    <n v="2"/>
    <x v="25"/>
    <x v="3"/>
    <x v="11"/>
    <n v="1"/>
    <x v="3"/>
    <x v="745"/>
    <n v="20140114"/>
    <n v="20140126"/>
    <n v="20140121"/>
    <x v="5896"/>
    <x v="1"/>
    <n v="80000"/>
    <x v="0"/>
    <n v="16233"/>
    <n v="1"/>
    <n v="100"/>
    <s v="United States"/>
    <x v="3"/>
    <n v="4"/>
    <s v="SO7467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5"/>
    <n v="41665"/>
    <n v="41660"/>
  </r>
  <r>
    <x v="14"/>
    <x v="1"/>
    <n v="485"/>
    <s v="Q4"/>
    <n v="10"/>
    <n v="2"/>
    <x v="25"/>
    <x v="3"/>
    <x v="11"/>
    <n v="1"/>
    <x v="3"/>
    <x v="745"/>
    <n v="20140114"/>
    <n v="20140126"/>
    <n v="20140121"/>
    <x v="5897"/>
    <x v="0"/>
    <n v="70000"/>
    <x v="0"/>
    <n v="14431"/>
    <n v="1"/>
    <n v="100"/>
    <s v="United States"/>
    <x v="3"/>
    <n v="4"/>
    <s v="SO7467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5"/>
    <n v="41665"/>
    <n v="41660"/>
  </r>
  <r>
    <x v="103"/>
    <x v="2"/>
    <n v="472"/>
    <s v="Q4"/>
    <n v="10"/>
    <n v="2"/>
    <x v="25"/>
    <x v="3"/>
    <x v="11"/>
    <n v="1"/>
    <x v="3"/>
    <x v="745"/>
    <n v="20140114"/>
    <n v="20140126"/>
    <n v="20140121"/>
    <x v="5898"/>
    <x v="1"/>
    <n v="60000"/>
    <x v="1"/>
    <n v="14368"/>
    <n v="1"/>
    <n v="100"/>
    <s v="United States"/>
    <x v="3"/>
    <n v="4"/>
    <s v="SO74672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5"/>
    <n v="41665"/>
    <n v="41660"/>
  </r>
  <r>
    <x v="14"/>
    <x v="1"/>
    <n v="485"/>
    <s v="Q4"/>
    <n v="10"/>
    <n v="2"/>
    <x v="25"/>
    <x v="3"/>
    <x v="11"/>
    <n v="1"/>
    <x v="3"/>
    <x v="745"/>
    <n v="20140114"/>
    <n v="20140126"/>
    <n v="20140121"/>
    <x v="5898"/>
    <x v="1"/>
    <n v="60000"/>
    <x v="1"/>
    <n v="14368"/>
    <n v="1"/>
    <n v="100"/>
    <s v="United States"/>
    <x v="3"/>
    <n v="4"/>
    <s v="SO746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5"/>
    <n v="41665"/>
    <n v="41660"/>
  </r>
  <r>
    <x v="14"/>
    <x v="1"/>
    <n v="485"/>
    <s v="Q4"/>
    <n v="10"/>
    <n v="2"/>
    <x v="25"/>
    <x v="3"/>
    <x v="11"/>
    <n v="1"/>
    <x v="3"/>
    <x v="745"/>
    <n v="20140114"/>
    <n v="20140126"/>
    <n v="20140121"/>
    <x v="5899"/>
    <x v="3"/>
    <n v="60000"/>
    <x v="1"/>
    <n v="13946"/>
    <n v="1"/>
    <n v="100"/>
    <s v="United States"/>
    <x v="6"/>
    <n v="1"/>
    <s v="SO7467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5"/>
    <n v="41665"/>
    <n v="41660"/>
  </r>
  <r>
    <x v="14"/>
    <x v="1"/>
    <n v="485"/>
    <s v="Q4"/>
    <n v="10"/>
    <n v="2"/>
    <x v="25"/>
    <x v="3"/>
    <x v="11"/>
    <n v="1"/>
    <x v="3"/>
    <x v="745"/>
    <n v="20140114"/>
    <n v="20140126"/>
    <n v="20140121"/>
    <x v="5900"/>
    <x v="4"/>
    <n v="120000"/>
    <x v="0"/>
    <n v="17190"/>
    <n v="1"/>
    <n v="100"/>
    <s v="Germany"/>
    <x v="2"/>
    <n v="8"/>
    <s v="SO746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5"/>
    <n v="41665"/>
    <n v="41660"/>
  </r>
  <r>
    <x v="16"/>
    <x v="1"/>
    <n v="480"/>
    <s v="Q4"/>
    <n v="10"/>
    <n v="2"/>
    <x v="25"/>
    <x v="3"/>
    <x v="11"/>
    <n v="1"/>
    <x v="3"/>
    <x v="745"/>
    <n v="20140114"/>
    <n v="20140126"/>
    <n v="20140121"/>
    <x v="5900"/>
    <x v="4"/>
    <n v="120000"/>
    <x v="0"/>
    <n v="17190"/>
    <n v="1"/>
    <n v="100"/>
    <s v="Germany"/>
    <x v="2"/>
    <n v="8"/>
    <s v="SO746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5"/>
    <n v="41665"/>
    <n v="41660"/>
  </r>
  <r>
    <x v="14"/>
    <x v="1"/>
    <n v="485"/>
    <s v="Q4"/>
    <n v="10"/>
    <n v="2"/>
    <x v="25"/>
    <x v="3"/>
    <x v="11"/>
    <n v="1"/>
    <x v="3"/>
    <x v="745"/>
    <n v="20140114"/>
    <n v="20140126"/>
    <n v="20140121"/>
    <x v="5901"/>
    <x v="0"/>
    <n v="130000"/>
    <x v="1"/>
    <n v="19059"/>
    <n v="1"/>
    <n v="100"/>
    <s v="United Kingdom"/>
    <x v="1"/>
    <n v="10"/>
    <s v="SO746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5"/>
    <n v="41665"/>
    <n v="41660"/>
  </r>
  <r>
    <x v="103"/>
    <x v="2"/>
    <n v="472"/>
    <s v="Q4"/>
    <n v="10"/>
    <n v="2"/>
    <x v="25"/>
    <x v="3"/>
    <x v="11"/>
    <n v="1"/>
    <x v="3"/>
    <x v="745"/>
    <n v="20140114"/>
    <n v="20140126"/>
    <n v="20140121"/>
    <x v="5901"/>
    <x v="0"/>
    <n v="130000"/>
    <x v="1"/>
    <n v="19059"/>
    <n v="1"/>
    <n v="100"/>
    <s v="United Kingdom"/>
    <x v="1"/>
    <n v="10"/>
    <s v="SO7467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902"/>
    <x v="3"/>
    <n v="100000"/>
    <x v="0"/>
    <n v="14179"/>
    <n v="1"/>
    <n v="100"/>
    <s v="Germany"/>
    <x v="2"/>
    <n v="8"/>
    <s v="SO746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6"/>
    <x v="1"/>
    <n v="540"/>
    <s v="Q4"/>
    <n v="10"/>
    <n v="2"/>
    <x v="25"/>
    <x v="3"/>
    <x v="11"/>
    <n v="1"/>
    <x v="3"/>
    <x v="745"/>
    <n v="20140114"/>
    <n v="20140126"/>
    <n v="20140121"/>
    <x v="5902"/>
    <x v="3"/>
    <n v="100000"/>
    <x v="0"/>
    <n v="14179"/>
    <n v="1"/>
    <n v="100"/>
    <s v="Germany"/>
    <x v="2"/>
    <n v="8"/>
    <s v="SO7467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5"/>
    <n v="41665"/>
    <n v="41660"/>
  </r>
  <r>
    <x v="36"/>
    <x v="1"/>
    <n v="217"/>
    <s v="Q4"/>
    <n v="10"/>
    <n v="2"/>
    <x v="25"/>
    <x v="3"/>
    <x v="11"/>
    <n v="1"/>
    <x v="3"/>
    <x v="745"/>
    <n v="20140114"/>
    <n v="20140126"/>
    <n v="20140121"/>
    <x v="5902"/>
    <x v="3"/>
    <n v="100000"/>
    <x v="0"/>
    <n v="14179"/>
    <n v="1"/>
    <n v="100"/>
    <s v="Germany"/>
    <x v="2"/>
    <n v="8"/>
    <s v="SO746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903"/>
    <x v="2"/>
    <n v="10000"/>
    <x v="0"/>
    <n v="19304"/>
    <n v="1"/>
    <n v="100"/>
    <s v="Germany"/>
    <x v="2"/>
    <n v="8"/>
    <s v="SO746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41"/>
    <x v="1"/>
    <n v="539"/>
    <s v="Q4"/>
    <n v="10"/>
    <n v="2"/>
    <x v="25"/>
    <x v="3"/>
    <x v="11"/>
    <n v="1"/>
    <x v="3"/>
    <x v="745"/>
    <n v="20140114"/>
    <n v="20140126"/>
    <n v="20140121"/>
    <x v="5903"/>
    <x v="2"/>
    <n v="10000"/>
    <x v="0"/>
    <n v="19304"/>
    <n v="1"/>
    <n v="100"/>
    <s v="Germany"/>
    <x v="2"/>
    <n v="8"/>
    <s v="SO7467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5"/>
    <n v="41665"/>
    <n v="41660"/>
  </r>
  <r>
    <x v="12"/>
    <x v="1"/>
    <n v="487"/>
    <s v="Q4"/>
    <n v="10"/>
    <n v="2"/>
    <x v="25"/>
    <x v="3"/>
    <x v="11"/>
    <n v="1"/>
    <x v="3"/>
    <x v="745"/>
    <n v="20140114"/>
    <n v="20140126"/>
    <n v="20140121"/>
    <x v="5903"/>
    <x v="2"/>
    <n v="10000"/>
    <x v="0"/>
    <n v="19304"/>
    <n v="1"/>
    <n v="100"/>
    <s v="Germany"/>
    <x v="2"/>
    <n v="8"/>
    <s v="SO7467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5"/>
    <n v="41665"/>
    <n v="41660"/>
  </r>
  <r>
    <x v="41"/>
    <x v="1"/>
    <n v="539"/>
    <s v="Q4"/>
    <n v="10"/>
    <n v="2"/>
    <x v="25"/>
    <x v="3"/>
    <x v="11"/>
    <n v="1"/>
    <x v="3"/>
    <x v="745"/>
    <n v="20140114"/>
    <n v="20140126"/>
    <n v="20140121"/>
    <x v="5904"/>
    <x v="0"/>
    <n v="80000"/>
    <x v="1"/>
    <n v="19932"/>
    <n v="1"/>
    <n v="100"/>
    <s v="France"/>
    <x v="0"/>
    <n v="7"/>
    <s v="SO7467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5"/>
    <n v="41665"/>
    <n v="41660"/>
  </r>
  <r>
    <x v="56"/>
    <x v="1"/>
    <n v="536"/>
    <s v="Q4"/>
    <n v="10"/>
    <n v="2"/>
    <x v="25"/>
    <x v="3"/>
    <x v="11"/>
    <n v="1"/>
    <x v="3"/>
    <x v="745"/>
    <n v="20140114"/>
    <n v="20140126"/>
    <n v="20140121"/>
    <x v="5905"/>
    <x v="1"/>
    <n v="20000"/>
    <x v="0"/>
    <n v="21740"/>
    <n v="1"/>
    <n v="100"/>
    <s v="United Kingdom"/>
    <x v="1"/>
    <n v="10"/>
    <s v="SO7467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5"/>
    <n v="41665"/>
    <n v="41660"/>
  </r>
  <r>
    <x v="44"/>
    <x v="1"/>
    <n v="528"/>
    <s v="Q4"/>
    <n v="10"/>
    <n v="2"/>
    <x v="25"/>
    <x v="3"/>
    <x v="11"/>
    <n v="1"/>
    <x v="3"/>
    <x v="745"/>
    <n v="20140114"/>
    <n v="20140126"/>
    <n v="20140121"/>
    <x v="5905"/>
    <x v="1"/>
    <n v="20000"/>
    <x v="0"/>
    <n v="21740"/>
    <n v="1"/>
    <n v="100"/>
    <s v="United Kingdom"/>
    <x v="1"/>
    <n v="10"/>
    <s v="SO746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4"/>
    <x v="1"/>
    <n v="485"/>
    <s v="Q4"/>
    <n v="10"/>
    <n v="2"/>
    <x v="25"/>
    <x v="3"/>
    <x v="11"/>
    <n v="1"/>
    <x v="3"/>
    <x v="745"/>
    <n v="20140114"/>
    <n v="20140126"/>
    <n v="20140121"/>
    <x v="5905"/>
    <x v="1"/>
    <n v="20000"/>
    <x v="0"/>
    <n v="21740"/>
    <n v="1"/>
    <n v="100"/>
    <s v="United Kingdom"/>
    <x v="1"/>
    <n v="10"/>
    <s v="SO7467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5"/>
    <n v="41665"/>
    <n v="41660"/>
  </r>
  <r>
    <x v="95"/>
    <x v="2"/>
    <n v="228"/>
    <s v="Q4"/>
    <n v="10"/>
    <n v="2"/>
    <x v="25"/>
    <x v="3"/>
    <x v="11"/>
    <n v="1"/>
    <x v="3"/>
    <x v="745"/>
    <n v="20140114"/>
    <n v="20140126"/>
    <n v="20140121"/>
    <x v="5905"/>
    <x v="1"/>
    <n v="20000"/>
    <x v="0"/>
    <n v="21740"/>
    <n v="1"/>
    <n v="100"/>
    <s v="United Kingdom"/>
    <x v="1"/>
    <n v="10"/>
    <s v="SO7467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5"/>
    <n v="41665"/>
    <n v="41660"/>
  </r>
  <r>
    <x v="49"/>
    <x v="2"/>
    <n v="463"/>
    <s v="Q4"/>
    <n v="10"/>
    <n v="2"/>
    <x v="25"/>
    <x v="3"/>
    <x v="11"/>
    <n v="1"/>
    <x v="3"/>
    <x v="745"/>
    <n v="20140114"/>
    <n v="20140126"/>
    <n v="20140121"/>
    <x v="5905"/>
    <x v="1"/>
    <n v="20000"/>
    <x v="0"/>
    <n v="21740"/>
    <n v="1"/>
    <n v="100"/>
    <s v="United Kingdom"/>
    <x v="1"/>
    <n v="10"/>
    <s v="SO7467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5"/>
    <n v="41665"/>
    <n v="41660"/>
  </r>
  <r>
    <x v="48"/>
    <x v="1"/>
    <n v="541"/>
    <s v="Q4"/>
    <n v="10"/>
    <n v="2"/>
    <x v="25"/>
    <x v="3"/>
    <x v="11"/>
    <n v="1"/>
    <x v="3"/>
    <x v="745"/>
    <n v="20140114"/>
    <n v="20140126"/>
    <n v="20140121"/>
    <x v="5906"/>
    <x v="0"/>
    <n v="10000"/>
    <x v="0"/>
    <n v="14545"/>
    <n v="1"/>
    <n v="100"/>
    <s v="United Kingdom"/>
    <x v="1"/>
    <n v="10"/>
    <s v="SO7468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5"/>
    <n v="41665"/>
    <n v="41660"/>
  </r>
  <r>
    <x v="47"/>
    <x v="1"/>
    <n v="530"/>
    <s v="Q4"/>
    <n v="10"/>
    <n v="2"/>
    <x v="25"/>
    <x v="3"/>
    <x v="11"/>
    <n v="1"/>
    <x v="3"/>
    <x v="745"/>
    <n v="20140114"/>
    <n v="20140126"/>
    <n v="20140121"/>
    <x v="5906"/>
    <x v="0"/>
    <n v="10000"/>
    <x v="0"/>
    <n v="14545"/>
    <n v="1"/>
    <n v="100"/>
    <s v="United Kingdom"/>
    <x v="1"/>
    <n v="10"/>
    <s v="SO746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907"/>
    <x v="3"/>
    <n v="20000"/>
    <x v="1"/>
    <n v="25544"/>
    <n v="1"/>
    <n v="100"/>
    <s v="United Kingdom"/>
    <x v="1"/>
    <n v="10"/>
    <s v="SO746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10"/>
    <x v="1"/>
    <n v="477"/>
    <s v="Q4"/>
    <n v="10"/>
    <n v="2"/>
    <x v="25"/>
    <x v="3"/>
    <x v="11"/>
    <n v="1"/>
    <x v="3"/>
    <x v="745"/>
    <n v="20140114"/>
    <n v="20140126"/>
    <n v="20140121"/>
    <x v="5908"/>
    <x v="2"/>
    <n v="20000"/>
    <x v="1"/>
    <n v="22514"/>
    <n v="1"/>
    <n v="100"/>
    <s v="Germany"/>
    <x v="2"/>
    <n v="8"/>
    <s v="SO746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60"/>
    <x v="2"/>
    <n v="489"/>
    <s v="Q4"/>
    <n v="10"/>
    <n v="2"/>
    <x v="25"/>
    <x v="3"/>
    <x v="11"/>
    <n v="1"/>
    <x v="3"/>
    <x v="745"/>
    <n v="20140114"/>
    <n v="20140126"/>
    <n v="20140121"/>
    <x v="5908"/>
    <x v="2"/>
    <n v="20000"/>
    <x v="1"/>
    <n v="22514"/>
    <n v="1"/>
    <n v="100"/>
    <s v="Germany"/>
    <x v="2"/>
    <n v="8"/>
    <s v="SO7468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5"/>
    <n v="41665"/>
    <n v="41660"/>
  </r>
  <r>
    <x v="26"/>
    <x v="1"/>
    <n v="538"/>
    <s v="Q4"/>
    <n v="10"/>
    <n v="2"/>
    <x v="25"/>
    <x v="3"/>
    <x v="11"/>
    <n v="1"/>
    <x v="3"/>
    <x v="745"/>
    <n v="20140114"/>
    <n v="20140126"/>
    <n v="20140121"/>
    <x v="5909"/>
    <x v="3"/>
    <n v="40000"/>
    <x v="0"/>
    <n v="18013"/>
    <n v="1"/>
    <n v="100"/>
    <s v="United Kingdom"/>
    <x v="1"/>
    <n v="10"/>
    <s v="SO746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5"/>
    <n v="41665"/>
    <n v="41660"/>
  </r>
  <r>
    <x v="8"/>
    <x v="1"/>
    <n v="529"/>
    <s v="Q4"/>
    <n v="10"/>
    <n v="2"/>
    <x v="25"/>
    <x v="3"/>
    <x v="11"/>
    <n v="1"/>
    <x v="3"/>
    <x v="745"/>
    <n v="20140114"/>
    <n v="20140126"/>
    <n v="20140121"/>
    <x v="5909"/>
    <x v="3"/>
    <n v="40000"/>
    <x v="0"/>
    <n v="18013"/>
    <n v="1"/>
    <n v="100"/>
    <s v="United Kingdom"/>
    <x v="1"/>
    <n v="10"/>
    <s v="SO746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5"/>
    <n v="41665"/>
    <n v="41660"/>
  </r>
  <r>
    <x v="16"/>
    <x v="1"/>
    <n v="480"/>
    <s v="Q4"/>
    <n v="10"/>
    <n v="2"/>
    <x v="25"/>
    <x v="3"/>
    <x v="11"/>
    <n v="1"/>
    <x v="3"/>
    <x v="745"/>
    <n v="20140114"/>
    <n v="20140126"/>
    <n v="20140121"/>
    <x v="5909"/>
    <x v="3"/>
    <n v="40000"/>
    <x v="0"/>
    <n v="18013"/>
    <n v="1"/>
    <n v="100"/>
    <s v="United Kingdom"/>
    <x v="1"/>
    <n v="10"/>
    <s v="SO746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5"/>
    <n v="41665"/>
    <n v="41660"/>
  </r>
  <r>
    <x v="26"/>
    <x v="1"/>
    <n v="538"/>
    <s v="Q4"/>
    <n v="10"/>
    <n v="2"/>
    <x v="25"/>
    <x v="3"/>
    <x v="11"/>
    <n v="1"/>
    <x v="3"/>
    <x v="745"/>
    <n v="20140114"/>
    <n v="20140126"/>
    <n v="20140121"/>
    <x v="5910"/>
    <x v="1"/>
    <n v="20000"/>
    <x v="0"/>
    <n v="25536"/>
    <n v="1"/>
    <n v="100"/>
    <s v="Germany"/>
    <x v="2"/>
    <n v="8"/>
    <s v="SO7468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5"/>
    <n v="41665"/>
    <n v="41660"/>
  </r>
  <r>
    <x v="47"/>
    <x v="1"/>
    <n v="530"/>
    <s v="Q4"/>
    <n v="10"/>
    <n v="2"/>
    <x v="25"/>
    <x v="3"/>
    <x v="11"/>
    <n v="1"/>
    <x v="3"/>
    <x v="745"/>
    <n v="20140114"/>
    <n v="20140126"/>
    <n v="20140121"/>
    <x v="5911"/>
    <x v="4"/>
    <n v="10000"/>
    <x v="0"/>
    <n v="13665"/>
    <n v="1"/>
    <n v="100"/>
    <s v="United Kingdom"/>
    <x v="1"/>
    <n v="10"/>
    <s v="SO746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48"/>
    <x v="1"/>
    <n v="541"/>
    <s v="Q4"/>
    <n v="10"/>
    <n v="2"/>
    <x v="25"/>
    <x v="3"/>
    <x v="11"/>
    <n v="1"/>
    <x v="3"/>
    <x v="745"/>
    <n v="20140114"/>
    <n v="20140126"/>
    <n v="20140121"/>
    <x v="5911"/>
    <x v="4"/>
    <n v="10000"/>
    <x v="0"/>
    <n v="13665"/>
    <n v="1"/>
    <n v="100"/>
    <s v="United Kingdom"/>
    <x v="1"/>
    <n v="10"/>
    <s v="SO7468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5"/>
    <n v="41665"/>
    <n v="41660"/>
  </r>
  <r>
    <x v="36"/>
    <x v="1"/>
    <n v="217"/>
    <s v="Q4"/>
    <n v="10"/>
    <n v="2"/>
    <x v="25"/>
    <x v="3"/>
    <x v="11"/>
    <n v="1"/>
    <x v="3"/>
    <x v="745"/>
    <n v="20140114"/>
    <n v="20140126"/>
    <n v="20140121"/>
    <x v="5911"/>
    <x v="4"/>
    <n v="10000"/>
    <x v="0"/>
    <n v="13665"/>
    <n v="1"/>
    <n v="100"/>
    <s v="United Kingdom"/>
    <x v="1"/>
    <n v="10"/>
    <s v="SO746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47"/>
    <x v="1"/>
    <n v="530"/>
    <s v="Q4"/>
    <n v="10"/>
    <n v="2"/>
    <x v="25"/>
    <x v="3"/>
    <x v="11"/>
    <n v="1"/>
    <x v="3"/>
    <x v="745"/>
    <n v="20140114"/>
    <n v="20140126"/>
    <n v="20140121"/>
    <x v="5599"/>
    <x v="1"/>
    <n v="20000"/>
    <x v="1"/>
    <n v="16035"/>
    <n v="1"/>
    <n v="100"/>
    <s v="United Kingdom"/>
    <x v="1"/>
    <n v="10"/>
    <s v="SO746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44"/>
    <x v="1"/>
    <n v="528"/>
    <s v="Q4"/>
    <n v="10"/>
    <n v="2"/>
    <x v="25"/>
    <x v="3"/>
    <x v="11"/>
    <n v="1"/>
    <x v="3"/>
    <x v="745"/>
    <n v="20140114"/>
    <n v="20140126"/>
    <n v="20140121"/>
    <x v="5912"/>
    <x v="3"/>
    <n v="40000"/>
    <x v="1"/>
    <n v="11633"/>
    <n v="1"/>
    <n v="100"/>
    <s v="United States"/>
    <x v="6"/>
    <n v="1"/>
    <s v="SO746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"/>
    <x v="1"/>
    <n v="537"/>
    <s v="Q4"/>
    <n v="10"/>
    <n v="2"/>
    <x v="25"/>
    <x v="3"/>
    <x v="11"/>
    <n v="1"/>
    <x v="3"/>
    <x v="745"/>
    <n v="20140114"/>
    <n v="20140126"/>
    <n v="20140121"/>
    <x v="5912"/>
    <x v="3"/>
    <n v="40000"/>
    <x v="1"/>
    <n v="11633"/>
    <n v="1"/>
    <n v="100"/>
    <s v="United States"/>
    <x v="6"/>
    <n v="1"/>
    <s v="SO7468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5"/>
    <n v="41665"/>
    <n v="41660"/>
  </r>
  <r>
    <x v="36"/>
    <x v="1"/>
    <n v="217"/>
    <s v="Q4"/>
    <n v="10"/>
    <n v="2"/>
    <x v="25"/>
    <x v="3"/>
    <x v="11"/>
    <n v="1"/>
    <x v="3"/>
    <x v="745"/>
    <n v="20140114"/>
    <n v="20140126"/>
    <n v="20140121"/>
    <x v="5912"/>
    <x v="3"/>
    <n v="40000"/>
    <x v="1"/>
    <n v="11633"/>
    <n v="1"/>
    <n v="100"/>
    <s v="United States"/>
    <x v="6"/>
    <n v="1"/>
    <s v="SO746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5"/>
    <n v="41665"/>
    <n v="41660"/>
  </r>
  <r>
    <x v="44"/>
    <x v="1"/>
    <n v="528"/>
    <s v="Q4"/>
    <n v="10"/>
    <n v="2"/>
    <x v="25"/>
    <x v="3"/>
    <x v="11"/>
    <n v="1"/>
    <x v="3"/>
    <x v="745"/>
    <n v="20140114"/>
    <n v="20140126"/>
    <n v="20140121"/>
    <x v="5913"/>
    <x v="2"/>
    <n v="60000"/>
    <x v="1"/>
    <n v="12176"/>
    <n v="1"/>
    <n v="100"/>
    <s v="United States"/>
    <x v="6"/>
    <n v="1"/>
    <s v="SO746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5"/>
    <n v="41665"/>
    <n v="41660"/>
  </r>
  <r>
    <x v="1"/>
    <x v="1"/>
    <n v="537"/>
    <s v="Q4"/>
    <n v="10"/>
    <n v="2"/>
    <x v="25"/>
    <x v="3"/>
    <x v="11"/>
    <n v="1"/>
    <x v="3"/>
    <x v="745"/>
    <n v="20140114"/>
    <n v="20140126"/>
    <n v="20140121"/>
    <x v="5913"/>
    <x v="2"/>
    <n v="60000"/>
    <x v="1"/>
    <n v="12176"/>
    <n v="1"/>
    <n v="100"/>
    <s v="United States"/>
    <x v="6"/>
    <n v="1"/>
    <s v="SO746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5"/>
    <n v="41665"/>
    <n v="41660"/>
  </r>
  <r>
    <x v="16"/>
    <x v="1"/>
    <n v="480"/>
    <s v="Q4"/>
    <n v="10"/>
    <n v="2"/>
    <x v="25"/>
    <x v="3"/>
    <x v="11"/>
    <n v="1"/>
    <x v="3"/>
    <x v="745"/>
    <n v="20140114"/>
    <n v="20140126"/>
    <n v="20140121"/>
    <x v="5913"/>
    <x v="2"/>
    <n v="60000"/>
    <x v="1"/>
    <n v="12176"/>
    <n v="1"/>
    <n v="100"/>
    <s v="United States"/>
    <x v="6"/>
    <n v="1"/>
    <s v="SO7468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5"/>
    <n v="41665"/>
    <n v="41660"/>
  </r>
  <r>
    <x v="4"/>
    <x v="2"/>
    <n v="225"/>
    <s v="Q4"/>
    <n v="10"/>
    <n v="2"/>
    <x v="25"/>
    <x v="3"/>
    <x v="11"/>
    <n v="1"/>
    <x v="3"/>
    <x v="745"/>
    <n v="20140114"/>
    <n v="20140126"/>
    <n v="20140121"/>
    <x v="5914"/>
    <x v="1"/>
    <n v="30000"/>
    <x v="1"/>
    <n v="12601"/>
    <n v="1"/>
    <n v="100"/>
    <s v="United Kingdom"/>
    <x v="1"/>
    <n v="10"/>
    <s v="SO7468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5"/>
    <n v="41665"/>
    <n v="41660"/>
  </r>
  <r>
    <x v="4"/>
    <x v="2"/>
    <n v="225"/>
    <s v="Q4"/>
    <n v="10"/>
    <n v="1"/>
    <x v="25"/>
    <x v="3"/>
    <x v="11"/>
    <n v="1"/>
    <x v="3"/>
    <x v="746"/>
    <n v="20140113"/>
    <n v="20140125"/>
    <n v="20140120"/>
    <x v="5915"/>
    <x v="3"/>
    <n v="70000"/>
    <x v="0"/>
    <n v="12955"/>
    <n v="1"/>
    <n v="100"/>
    <s v="United States"/>
    <x v="3"/>
    <n v="4"/>
    <s v="SO7461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6"/>
    <n v="41664"/>
    <n v="41659"/>
  </r>
  <r>
    <x v="101"/>
    <x v="1"/>
    <n v="535"/>
    <s v="Q4"/>
    <n v="10"/>
    <n v="1"/>
    <x v="25"/>
    <x v="3"/>
    <x v="11"/>
    <n v="1"/>
    <x v="3"/>
    <x v="746"/>
    <n v="20140113"/>
    <n v="20140125"/>
    <n v="20140120"/>
    <x v="5916"/>
    <x v="1"/>
    <n v="80000"/>
    <x v="0"/>
    <n v="13963"/>
    <n v="1"/>
    <n v="100"/>
    <s v="Australia"/>
    <x v="4"/>
    <n v="9"/>
    <s v="SO746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6"/>
    <n v="41664"/>
    <n v="41659"/>
  </r>
  <r>
    <x v="44"/>
    <x v="1"/>
    <n v="528"/>
    <s v="Q4"/>
    <n v="10"/>
    <n v="1"/>
    <x v="25"/>
    <x v="3"/>
    <x v="11"/>
    <n v="1"/>
    <x v="3"/>
    <x v="746"/>
    <n v="20140113"/>
    <n v="20140125"/>
    <n v="20140120"/>
    <x v="5916"/>
    <x v="1"/>
    <n v="80000"/>
    <x v="0"/>
    <n v="13963"/>
    <n v="1"/>
    <n v="100"/>
    <s v="Australia"/>
    <x v="4"/>
    <n v="9"/>
    <s v="SO746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8"/>
    <x v="1"/>
    <n v="214"/>
    <s v="Q4"/>
    <n v="10"/>
    <n v="1"/>
    <x v="25"/>
    <x v="3"/>
    <x v="11"/>
    <n v="1"/>
    <x v="3"/>
    <x v="746"/>
    <n v="20140113"/>
    <n v="20140125"/>
    <n v="20140120"/>
    <x v="5916"/>
    <x v="1"/>
    <n v="80000"/>
    <x v="0"/>
    <n v="13963"/>
    <n v="1"/>
    <n v="100"/>
    <s v="Australia"/>
    <x v="4"/>
    <n v="9"/>
    <s v="SO746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10"/>
    <x v="1"/>
    <n v="477"/>
    <s v="Q4"/>
    <n v="10"/>
    <n v="1"/>
    <x v="25"/>
    <x v="3"/>
    <x v="11"/>
    <n v="1"/>
    <x v="3"/>
    <x v="746"/>
    <n v="20140113"/>
    <n v="20140125"/>
    <n v="20140120"/>
    <x v="5917"/>
    <x v="0"/>
    <n v="10000"/>
    <x v="1"/>
    <n v="20813"/>
    <n v="1"/>
    <n v="100"/>
    <s v="Australia"/>
    <x v="4"/>
    <n v="9"/>
    <s v="SO746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8"/>
    <x v="1"/>
    <n v="214"/>
    <s v="Q4"/>
    <n v="10"/>
    <n v="1"/>
    <x v="25"/>
    <x v="3"/>
    <x v="11"/>
    <n v="1"/>
    <x v="3"/>
    <x v="746"/>
    <n v="20140113"/>
    <n v="20140125"/>
    <n v="20140120"/>
    <x v="5917"/>
    <x v="0"/>
    <n v="10000"/>
    <x v="1"/>
    <n v="20813"/>
    <n v="1"/>
    <n v="100"/>
    <s v="Australia"/>
    <x v="4"/>
    <n v="9"/>
    <s v="SO746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49"/>
    <x v="2"/>
    <n v="463"/>
    <s v="Q4"/>
    <n v="10"/>
    <n v="1"/>
    <x v="25"/>
    <x v="3"/>
    <x v="11"/>
    <n v="1"/>
    <x v="3"/>
    <x v="746"/>
    <n v="20140113"/>
    <n v="20140125"/>
    <n v="20140120"/>
    <x v="5917"/>
    <x v="0"/>
    <n v="10000"/>
    <x v="1"/>
    <n v="20813"/>
    <n v="1"/>
    <n v="100"/>
    <s v="Australia"/>
    <x v="4"/>
    <n v="9"/>
    <s v="SO7462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6"/>
    <n v="41664"/>
    <n v="41659"/>
  </r>
  <r>
    <x v="12"/>
    <x v="1"/>
    <n v="487"/>
    <s v="Q4"/>
    <n v="10"/>
    <n v="1"/>
    <x v="25"/>
    <x v="3"/>
    <x v="11"/>
    <n v="1"/>
    <x v="3"/>
    <x v="746"/>
    <n v="20140113"/>
    <n v="20140125"/>
    <n v="20140120"/>
    <x v="5918"/>
    <x v="4"/>
    <n v="20000"/>
    <x v="0"/>
    <n v="17496"/>
    <n v="1"/>
    <n v="100"/>
    <s v="Australia"/>
    <x v="4"/>
    <n v="9"/>
    <s v="SO74622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6"/>
    <n v="41664"/>
    <n v="41659"/>
  </r>
  <r>
    <x v="103"/>
    <x v="2"/>
    <n v="472"/>
    <s v="Q4"/>
    <n v="10"/>
    <n v="1"/>
    <x v="25"/>
    <x v="3"/>
    <x v="11"/>
    <n v="1"/>
    <x v="3"/>
    <x v="746"/>
    <n v="20140113"/>
    <n v="20140125"/>
    <n v="20140120"/>
    <x v="5918"/>
    <x v="4"/>
    <n v="20000"/>
    <x v="0"/>
    <n v="17496"/>
    <n v="1"/>
    <n v="100"/>
    <s v="Australia"/>
    <x v="4"/>
    <n v="9"/>
    <s v="SO7462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6"/>
    <n v="41664"/>
    <n v="41659"/>
  </r>
  <r>
    <x v="3"/>
    <x v="2"/>
    <n v="490"/>
    <s v="Q4"/>
    <n v="10"/>
    <n v="1"/>
    <x v="25"/>
    <x v="3"/>
    <x v="11"/>
    <n v="1"/>
    <x v="3"/>
    <x v="746"/>
    <n v="20140113"/>
    <n v="20140125"/>
    <n v="20140120"/>
    <x v="5919"/>
    <x v="2"/>
    <n v="40000"/>
    <x v="1"/>
    <n v="11716"/>
    <n v="1"/>
    <n v="100"/>
    <s v="United States"/>
    <x v="3"/>
    <n v="4"/>
    <s v="SO7462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6"/>
    <n v="41664"/>
    <n v="41659"/>
  </r>
  <r>
    <x v="42"/>
    <x v="2"/>
    <n v="488"/>
    <s v="Q4"/>
    <n v="10"/>
    <n v="1"/>
    <x v="25"/>
    <x v="3"/>
    <x v="11"/>
    <n v="1"/>
    <x v="3"/>
    <x v="746"/>
    <n v="20140113"/>
    <n v="20140125"/>
    <n v="20140120"/>
    <x v="5645"/>
    <x v="3"/>
    <n v="80000"/>
    <x v="0"/>
    <n v="11262"/>
    <n v="1"/>
    <n v="100"/>
    <s v="Canada"/>
    <x v="5"/>
    <n v="6"/>
    <s v="SO7462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6"/>
    <n v="41664"/>
    <n v="41659"/>
  </r>
  <r>
    <x v="8"/>
    <x v="1"/>
    <n v="529"/>
    <s v="Q4"/>
    <n v="10"/>
    <n v="1"/>
    <x v="25"/>
    <x v="3"/>
    <x v="11"/>
    <n v="1"/>
    <x v="3"/>
    <x v="746"/>
    <n v="20140113"/>
    <n v="20140125"/>
    <n v="20140120"/>
    <x v="5920"/>
    <x v="2"/>
    <n v="40000"/>
    <x v="1"/>
    <n v="11142"/>
    <n v="1"/>
    <n v="100"/>
    <s v="Canada"/>
    <x v="5"/>
    <n v="6"/>
    <s v="SO746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6"/>
    <n v="41664"/>
    <n v="41659"/>
  </r>
  <r>
    <x v="36"/>
    <x v="1"/>
    <n v="217"/>
    <s v="Q4"/>
    <n v="10"/>
    <n v="1"/>
    <x v="25"/>
    <x v="3"/>
    <x v="11"/>
    <n v="1"/>
    <x v="3"/>
    <x v="746"/>
    <n v="20140113"/>
    <n v="20140125"/>
    <n v="20140120"/>
    <x v="5920"/>
    <x v="2"/>
    <n v="40000"/>
    <x v="1"/>
    <n v="11142"/>
    <n v="1"/>
    <n v="100"/>
    <s v="Canada"/>
    <x v="5"/>
    <n v="6"/>
    <s v="SO746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95"/>
    <x v="2"/>
    <n v="228"/>
    <s v="Q4"/>
    <n v="10"/>
    <n v="1"/>
    <x v="25"/>
    <x v="3"/>
    <x v="11"/>
    <n v="1"/>
    <x v="3"/>
    <x v="746"/>
    <n v="20140113"/>
    <n v="20140125"/>
    <n v="20140120"/>
    <x v="5921"/>
    <x v="3"/>
    <n v="70000"/>
    <x v="1"/>
    <n v="12062"/>
    <n v="1"/>
    <n v="100"/>
    <s v="United States"/>
    <x v="3"/>
    <n v="4"/>
    <s v="SO7462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6"/>
    <n v="41664"/>
    <n v="41659"/>
  </r>
  <r>
    <x v="26"/>
    <x v="1"/>
    <n v="538"/>
    <s v="Q4"/>
    <n v="10"/>
    <n v="1"/>
    <x v="25"/>
    <x v="3"/>
    <x v="11"/>
    <n v="1"/>
    <x v="3"/>
    <x v="746"/>
    <n v="20140113"/>
    <n v="20140125"/>
    <n v="20140120"/>
    <x v="5922"/>
    <x v="0"/>
    <n v="40000"/>
    <x v="1"/>
    <n v="27676"/>
    <n v="1"/>
    <n v="100"/>
    <s v="United States"/>
    <x v="3"/>
    <n v="4"/>
    <s v="SO746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6"/>
    <n v="41664"/>
    <n v="41659"/>
  </r>
  <r>
    <x v="8"/>
    <x v="1"/>
    <n v="529"/>
    <s v="Q4"/>
    <n v="10"/>
    <n v="1"/>
    <x v="25"/>
    <x v="3"/>
    <x v="11"/>
    <n v="1"/>
    <x v="3"/>
    <x v="746"/>
    <n v="20140113"/>
    <n v="20140125"/>
    <n v="20140120"/>
    <x v="5922"/>
    <x v="0"/>
    <n v="40000"/>
    <x v="1"/>
    <n v="27676"/>
    <n v="1"/>
    <n v="100"/>
    <s v="United States"/>
    <x v="3"/>
    <n v="4"/>
    <s v="SO746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6"/>
    <n v="41664"/>
    <n v="41659"/>
  </r>
  <r>
    <x v="39"/>
    <x v="2"/>
    <n v="482"/>
    <s v="Q4"/>
    <n v="10"/>
    <n v="1"/>
    <x v="25"/>
    <x v="3"/>
    <x v="11"/>
    <n v="1"/>
    <x v="3"/>
    <x v="746"/>
    <n v="20140113"/>
    <n v="20140125"/>
    <n v="20140120"/>
    <x v="5922"/>
    <x v="0"/>
    <n v="40000"/>
    <x v="1"/>
    <n v="27676"/>
    <n v="1"/>
    <n v="100"/>
    <s v="United States"/>
    <x v="3"/>
    <n v="4"/>
    <s v="SO7462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6"/>
    <n v="41664"/>
    <n v="41659"/>
  </r>
  <r>
    <x v="101"/>
    <x v="1"/>
    <n v="535"/>
    <s v="Q4"/>
    <n v="10"/>
    <n v="1"/>
    <x v="25"/>
    <x v="3"/>
    <x v="11"/>
    <n v="1"/>
    <x v="3"/>
    <x v="746"/>
    <n v="20140113"/>
    <n v="20140125"/>
    <n v="20140120"/>
    <x v="5923"/>
    <x v="1"/>
    <n v="40000"/>
    <x v="0"/>
    <n v="26288"/>
    <n v="1"/>
    <n v="100"/>
    <s v="United States"/>
    <x v="3"/>
    <n v="4"/>
    <s v="SO746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6"/>
    <n v="41664"/>
    <n v="41659"/>
  </r>
  <r>
    <x v="16"/>
    <x v="1"/>
    <n v="480"/>
    <s v="Q4"/>
    <n v="10"/>
    <n v="1"/>
    <x v="25"/>
    <x v="3"/>
    <x v="11"/>
    <n v="1"/>
    <x v="3"/>
    <x v="746"/>
    <n v="20140113"/>
    <n v="20140125"/>
    <n v="20140120"/>
    <x v="5923"/>
    <x v="1"/>
    <n v="40000"/>
    <x v="0"/>
    <n v="26288"/>
    <n v="1"/>
    <n v="100"/>
    <s v="United States"/>
    <x v="3"/>
    <n v="4"/>
    <s v="SO746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6"/>
    <n v="41664"/>
    <n v="41659"/>
  </r>
  <r>
    <x v="44"/>
    <x v="1"/>
    <n v="528"/>
    <s v="Q4"/>
    <n v="10"/>
    <n v="1"/>
    <x v="25"/>
    <x v="3"/>
    <x v="11"/>
    <n v="1"/>
    <x v="3"/>
    <x v="746"/>
    <n v="20140113"/>
    <n v="20140125"/>
    <n v="20140120"/>
    <x v="5924"/>
    <x v="4"/>
    <n v="20000"/>
    <x v="1"/>
    <n v="24747"/>
    <n v="1"/>
    <n v="100"/>
    <s v="United States"/>
    <x v="3"/>
    <n v="4"/>
    <s v="SO746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01"/>
    <x v="1"/>
    <n v="535"/>
    <s v="Q4"/>
    <n v="10"/>
    <n v="1"/>
    <x v="25"/>
    <x v="3"/>
    <x v="11"/>
    <n v="1"/>
    <x v="3"/>
    <x v="746"/>
    <n v="20140113"/>
    <n v="20140125"/>
    <n v="20140120"/>
    <x v="5924"/>
    <x v="4"/>
    <n v="20000"/>
    <x v="1"/>
    <n v="24747"/>
    <n v="1"/>
    <n v="100"/>
    <s v="United States"/>
    <x v="3"/>
    <n v="4"/>
    <s v="SO746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6"/>
    <n v="41664"/>
    <n v="41659"/>
  </r>
  <r>
    <x v="18"/>
    <x v="1"/>
    <n v="214"/>
    <s v="Q4"/>
    <n v="10"/>
    <n v="1"/>
    <x v="25"/>
    <x v="3"/>
    <x v="11"/>
    <n v="1"/>
    <x v="3"/>
    <x v="746"/>
    <n v="20140113"/>
    <n v="20140125"/>
    <n v="20140120"/>
    <x v="5924"/>
    <x v="4"/>
    <n v="20000"/>
    <x v="1"/>
    <n v="24747"/>
    <n v="1"/>
    <n v="100"/>
    <s v="United States"/>
    <x v="3"/>
    <n v="4"/>
    <s v="SO746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6"/>
    <x v="1"/>
    <n v="540"/>
    <s v="Q4"/>
    <n v="10"/>
    <n v="1"/>
    <x v="25"/>
    <x v="3"/>
    <x v="11"/>
    <n v="1"/>
    <x v="3"/>
    <x v="746"/>
    <n v="20140113"/>
    <n v="20140125"/>
    <n v="20140120"/>
    <x v="5925"/>
    <x v="1"/>
    <n v="60000"/>
    <x v="0"/>
    <n v="24623"/>
    <n v="1"/>
    <n v="100"/>
    <s v="United States"/>
    <x v="6"/>
    <n v="1"/>
    <s v="SO7463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6"/>
    <n v="41664"/>
    <n v="41659"/>
  </r>
  <r>
    <x v="56"/>
    <x v="1"/>
    <n v="536"/>
    <s v="Q4"/>
    <n v="10"/>
    <n v="1"/>
    <x v="25"/>
    <x v="3"/>
    <x v="11"/>
    <n v="1"/>
    <x v="3"/>
    <x v="746"/>
    <n v="20140113"/>
    <n v="20140125"/>
    <n v="20140120"/>
    <x v="5926"/>
    <x v="3"/>
    <n v="80000"/>
    <x v="1"/>
    <n v="23124"/>
    <n v="1"/>
    <n v="100"/>
    <s v="United States"/>
    <x v="6"/>
    <n v="1"/>
    <s v="SO746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6"/>
    <n v="41664"/>
    <n v="41659"/>
  </r>
  <r>
    <x v="11"/>
    <x v="1"/>
    <n v="478"/>
    <s v="Q4"/>
    <n v="10"/>
    <n v="1"/>
    <x v="25"/>
    <x v="3"/>
    <x v="11"/>
    <n v="1"/>
    <x v="3"/>
    <x v="746"/>
    <n v="20140113"/>
    <n v="20140125"/>
    <n v="20140120"/>
    <x v="5927"/>
    <x v="1"/>
    <n v="60000"/>
    <x v="1"/>
    <n v="16106"/>
    <n v="1"/>
    <n v="100"/>
    <s v="Canada"/>
    <x v="5"/>
    <n v="6"/>
    <s v="SO7463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6"/>
    <n v="41664"/>
    <n v="41659"/>
  </r>
  <r>
    <x v="10"/>
    <x v="1"/>
    <n v="477"/>
    <s v="Q4"/>
    <n v="10"/>
    <n v="1"/>
    <x v="25"/>
    <x v="3"/>
    <x v="11"/>
    <n v="1"/>
    <x v="3"/>
    <x v="746"/>
    <n v="20140113"/>
    <n v="20140125"/>
    <n v="20140120"/>
    <x v="5927"/>
    <x v="1"/>
    <n v="60000"/>
    <x v="1"/>
    <n v="16106"/>
    <n v="1"/>
    <n v="100"/>
    <s v="Canada"/>
    <x v="5"/>
    <n v="6"/>
    <s v="SO746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4"/>
    <x v="2"/>
    <n v="225"/>
    <s v="Q4"/>
    <n v="10"/>
    <n v="1"/>
    <x v="25"/>
    <x v="3"/>
    <x v="11"/>
    <n v="1"/>
    <x v="3"/>
    <x v="746"/>
    <n v="20140113"/>
    <n v="20140125"/>
    <n v="20140120"/>
    <x v="5927"/>
    <x v="1"/>
    <n v="60000"/>
    <x v="1"/>
    <n v="16106"/>
    <n v="1"/>
    <n v="100"/>
    <s v="Canada"/>
    <x v="5"/>
    <n v="6"/>
    <s v="SO7463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6"/>
    <n v="41664"/>
    <n v="41659"/>
  </r>
  <r>
    <x v="56"/>
    <x v="1"/>
    <n v="536"/>
    <s v="Q4"/>
    <n v="10"/>
    <n v="1"/>
    <x v="25"/>
    <x v="3"/>
    <x v="11"/>
    <n v="1"/>
    <x v="3"/>
    <x v="746"/>
    <n v="20140113"/>
    <n v="20140125"/>
    <n v="20140120"/>
    <x v="5928"/>
    <x v="1"/>
    <n v="110000"/>
    <x v="0"/>
    <n v="23000"/>
    <n v="1"/>
    <n v="100"/>
    <s v="United States"/>
    <x v="6"/>
    <n v="1"/>
    <s v="SO746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6"/>
    <n v="41664"/>
    <n v="41659"/>
  </r>
  <r>
    <x v="44"/>
    <x v="1"/>
    <n v="528"/>
    <s v="Q4"/>
    <n v="10"/>
    <n v="1"/>
    <x v="25"/>
    <x v="3"/>
    <x v="11"/>
    <n v="1"/>
    <x v="3"/>
    <x v="746"/>
    <n v="20140113"/>
    <n v="20140125"/>
    <n v="20140120"/>
    <x v="5928"/>
    <x v="1"/>
    <n v="110000"/>
    <x v="0"/>
    <n v="23000"/>
    <n v="1"/>
    <n v="100"/>
    <s v="United States"/>
    <x v="6"/>
    <n v="1"/>
    <s v="SO746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37"/>
    <x v="2"/>
    <n v="465"/>
    <s v="Q4"/>
    <n v="10"/>
    <n v="1"/>
    <x v="25"/>
    <x v="3"/>
    <x v="11"/>
    <n v="1"/>
    <x v="3"/>
    <x v="746"/>
    <n v="20140113"/>
    <n v="20140125"/>
    <n v="20140120"/>
    <x v="5928"/>
    <x v="1"/>
    <n v="110000"/>
    <x v="0"/>
    <n v="23000"/>
    <n v="1"/>
    <n v="100"/>
    <s v="United States"/>
    <x v="6"/>
    <n v="1"/>
    <s v="SO7463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6"/>
    <n v="41664"/>
    <n v="41659"/>
  </r>
  <r>
    <x v="18"/>
    <x v="1"/>
    <n v="214"/>
    <s v="Q4"/>
    <n v="10"/>
    <n v="1"/>
    <x v="25"/>
    <x v="3"/>
    <x v="11"/>
    <n v="1"/>
    <x v="3"/>
    <x v="746"/>
    <n v="20140113"/>
    <n v="20140125"/>
    <n v="20140120"/>
    <x v="5928"/>
    <x v="1"/>
    <n v="110000"/>
    <x v="0"/>
    <n v="23000"/>
    <n v="1"/>
    <n v="100"/>
    <s v="United States"/>
    <x v="6"/>
    <n v="1"/>
    <s v="SO746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104"/>
    <x v="2"/>
    <n v="475"/>
    <s v="Q4"/>
    <n v="10"/>
    <n v="1"/>
    <x v="25"/>
    <x v="3"/>
    <x v="11"/>
    <n v="1"/>
    <x v="3"/>
    <x v="746"/>
    <n v="20140113"/>
    <n v="20140125"/>
    <n v="20140120"/>
    <x v="5503"/>
    <x v="3"/>
    <n v="90000"/>
    <x v="1"/>
    <n v="11176"/>
    <n v="1"/>
    <n v="100"/>
    <s v="Canada"/>
    <x v="5"/>
    <n v="6"/>
    <s v="SO746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6"/>
    <n v="41664"/>
    <n v="41659"/>
  </r>
  <r>
    <x v="96"/>
    <x v="2"/>
    <n v="237"/>
    <s v="Q4"/>
    <n v="10"/>
    <n v="1"/>
    <x v="25"/>
    <x v="3"/>
    <x v="11"/>
    <n v="1"/>
    <x v="3"/>
    <x v="746"/>
    <n v="20140113"/>
    <n v="20140125"/>
    <n v="20140120"/>
    <x v="5503"/>
    <x v="3"/>
    <n v="90000"/>
    <x v="1"/>
    <n v="11176"/>
    <n v="1"/>
    <n v="100"/>
    <s v="Canada"/>
    <x v="5"/>
    <n v="6"/>
    <s v="SO7463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6"/>
    <n v="41664"/>
    <n v="41659"/>
  </r>
  <r>
    <x v="49"/>
    <x v="2"/>
    <n v="463"/>
    <s v="Q4"/>
    <n v="10"/>
    <n v="1"/>
    <x v="25"/>
    <x v="3"/>
    <x v="11"/>
    <n v="1"/>
    <x v="3"/>
    <x v="746"/>
    <n v="20140113"/>
    <n v="20140125"/>
    <n v="20140120"/>
    <x v="5503"/>
    <x v="3"/>
    <n v="90000"/>
    <x v="1"/>
    <n v="11176"/>
    <n v="1"/>
    <n v="100"/>
    <s v="Canada"/>
    <x v="5"/>
    <n v="6"/>
    <s v="SO7463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6"/>
    <n v="41664"/>
    <n v="41659"/>
  </r>
  <r>
    <x v="11"/>
    <x v="1"/>
    <n v="478"/>
    <s v="Q4"/>
    <n v="10"/>
    <n v="1"/>
    <x v="25"/>
    <x v="3"/>
    <x v="11"/>
    <n v="1"/>
    <x v="3"/>
    <x v="746"/>
    <n v="20140113"/>
    <n v="20140125"/>
    <n v="20140120"/>
    <x v="5929"/>
    <x v="1"/>
    <n v="40000"/>
    <x v="0"/>
    <n v="20788"/>
    <n v="1"/>
    <n v="100"/>
    <s v="United States"/>
    <x v="3"/>
    <n v="4"/>
    <s v="SO746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6"/>
    <n v="41664"/>
    <n v="41659"/>
  </r>
  <r>
    <x v="104"/>
    <x v="2"/>
    <n v="475"/>
    <s v="Q4"/>
    <n v="10"/>
    <n v="1"/>
    <x v="25"/>
    <x v="3"/>
    <x v="11"/>
    <n v="1"/>
    <x v="3"/>
    <x v="746"/>
    <n v="20140113"/>
    <n v="20140125"/>
    <n v="20140120"/>
    <x v="5930"/>
    <x v="3"/>
    <n v="100000"/>
    <x v="0"/>
    <n v="18952"/>
    <n v="1"/>
    <n v="100"/>
    <s v="United States"/>
    <x v="6"/>
    <n v="1"/>
    <s v="SO746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6"/>
    <n v="41664"/>
    <n v="41659"/>
  </r>
  <r>
    <x v="4"/>
    <x v="2"/>
    <n v="225"/>
    <s v="Q4"/>
    <n v="10"/>
    <n v="1"/>
    <x v="25"/>
    <x v="3"/>
    <x v="11"/>
    <n v="1"/>
    <x v="3"/>
    <x v="746"/>
    <n v="20140113"/>
    <n v="20140125"/>
    <n v="20140120"/>
    <x v="5930"/>
    <x v="3"/>
    <n v="100000"/>
    <x v="0"/>
    <n v="18952"/>
    <n v="1"/>
    <n v="100"/>
    <s v="United States"/>
    <x v="6"/>
    <n v="1"/>
    <s v="SO7463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6"/>
    <n v="41664"/>
    <n v="41659"/>
  </r>
  <r>
    <x v="104"/>
    <x v="2"/>
    <n v="475"/>
    <s v="Q4"/>
    <n v="10"/>
    <n v="1"/>
    <x v="25"/>
    <x v="3"/>
    <x v="11"/>
    <n v="1"/>
    <x v="3"/>
    <x v="746"/>
    <n v="20140113"/>
    <n v="20140125"/>
    <n v="20140120"/>
    <x v="5931"/>
    <x v="1"/>
    <n v="60000"/>
    <x v="0"/>
    <n v="18969"/>
    <n v="1"/>
    <n v="100"/>
    <s v="United States"/>
    <x v="6"/>
    <n v="1"/>
    <s v="SO746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6"/>
    <n v="41664"/>
    <n v="41659"/>
  </r>
  <r>
    <x v="97"/>
    <x v="2"/>
    <n v="473"/>
    <s v="Q4"/>
    <n v="10"/>
    <n v="1"/>
    <x v="25"/>
    <x v="3"/>
    <x v="11"/>
    <n v="1"/>
    <x v="3"/>
    <x v="746"/>
    <n v="20140113"/>
    <n v="20140125"/>
    <n v="20140120"/>
    <x v="5932"/>
    <x v="2"/>
    <n v="30000"/>
    <x v="0"/>
    <n v="20275"/>
    <n v="1"/>
    <n v="100"/>
    <s v="United States"/>
    <x v="6"/>
    <n v="1"/>
    <s v="SO7463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6"/>
    <n v="41664"/>
    <n v="41659"/>
  </r>
  <r>
    <x v="104"/>
    <x v="2"/>
    <n v="475"/>
    <s v="Q4"/>
    <n v="10"/>
    <n v="1"/>
    <x v="25"/>
    <x v="3"/>
    <x v="11"/>
    <n v="1"/>
    <x v="3"/>
    <x v="746"/>
    <n v="20140113"/>
    <n v="20140125"/>
    <n v="20140120"/>
    <x v="5932"/>
    <x v="2"/>
    <n v="30000"/>
    <x v="0"/>
    <n v="20275"/>
    <n v="1"/>
    <n v="100"/>
    <s v="United States"/>
    <x v="6"/>
    <n v="1"/>
    <s v="SO7463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6"/>
    <n v="41664"/>
    <n v="41659"/>
  </r>
  <r>
    <x v="4"/>
    <x v="2"/>
    <n v="225"/>
    <s v="Q4"/>
    <n v="10"/>
    <n v="1"/>
    <x v="25"/>
    <x v="3"/>
    <x v="11"/>
    <n v="1"/>
    <x v="3"/>
    <x v="746"/>
    <n v="20140113"/>
    <n v="20140125"/>
    <n v="20140120"/>
    <x v="5933"/>
    <x v="3"/>
    <n v="130000"/>
    <x v="1"/>
    <n v="16861"/>
    <n v="1"/>
    <n v="100"/>
    <s v="United States"/>
    <x v="3"/>
    <n v="4"/>
    <s v="SO7463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6"/>
    <n v="41664"/>
    <n v="41659"/>
  </r>
  <r>
    <x v="10"/>
    <x v="1"/>
    <n v="477"/>
    <s v="Q4"/>
    <n v="10"/>
    <n v="1"/>
    <x v="25"/>
    <x v="3"/>
    <x v="11"/>
    <n v="1"/>
    <x v="3"/>
    <x v="746"/>
    <n v="20140113"/>
    <n v="20140125"/>
    <n v="20140120"/>
    <x v="5933"/>
    <x v="3"/>
    <n v="130000"/>
    <x v="1"/>
    <n v="16861"/>
    <n v="1"/>
    <n v="100"/>
    <s v="United States"/>
    <x v="3"/>
    <n v="4"/>
    <s v="SO746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0"/>
    <x v="1"/>
    <n v="477"/>
    <s v="Q4"/>
    <n v="10"/>
    <n v="1"/>
    <x v="25"/>
    <x v="3"/>
    <x v="11"/>
    <n v="1"/>
    <x v="3"/>
    <x v="746"/>
    <n v="20140113"/>
    <n v="20140125"/>
    <n v="20140120"/>
    <x v="5934"/>
    <x v="3"/>
    <n v="130000"/>
    <x v="1"/>
    <n v="16862"/>
    <n v="1"/>
    <n v="100"/>
    <s v="United States"/>
    <x v="3"/>
    <n v="4"/>
    <s v="SO746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36"/>
    <x v="1"/>
    <n v="217"/>
    <s v="Q4"/>
    <n v="10"/>
    <n v="1"/>
    <x v="25"/>
    <x v="3"/>
    <x v="11"/>
    <n v="1"/>
    <x v="3"/>
    <x v="746"/>
    <n v="20140113"/>
    <n v="20140125"/>
    <n v="20140120"/>
    <x v="5934"/>
    <x v="3"/>
    <n v="130000"/>
    <x v="1"/>
    <n v="16862"/>
    <n v="1"/>
    <n v="100"/>
    <s v="United States"/>
    <x v="3"/>
    <n v="4"/>
    <s v="SO746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10"/>
    <x v="1"/>
    <n v="477"/>
    <s v="Q4"/>
    <n v="10"/>
    <n v="1"/>
    <x v="25"/>
    <x v="3"/>
    <x v="11"/>
    <n v="1"/>
    <x v="3"/>
    <x v="746"/>
    <n v="20140113"/>
    <n v="20140125"/>
    <n v="20140120"/>
    <x v="5935"/>
    <x v="4"/>
    <n v="40000"/>
    <x v="1"/>
    <n v="23719"/>
    <n v="1"/>
    <n v="100"/>
    <s v="Canada"/>
    <x v="5"/>
    <n v="6"/>
    <s v="SO746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8"/>
    <x v="1"/>
    <n v="214"/>
    <s v="Q4"/>
    <n v="10"/>
    <n v="1"/>
    <x v="25"/>
    <x v="3"/>
    <x v="11"/>
    <n v="1"/>
    <x v="3"/>
    <x v="746"/>
    <n v="20140113"/>
    <n v="20140125"/>
    <n v="20140120"/>
    <x v="5935"/>
    <x v="4"/>
    <n v="40000"/>
    <x v="1"/>
    <n v="23719"/>
    <n v="1"/>
    <n v="100"/>
    <s v="Canada"/>
    <x v="5"/>
    <n v="6"/>
    <s v="SO746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44"/>
    <x v="1"/>
    <n v="528"/>
    <s v="Q4"/>
    <n v="10"/>
    <n v="1"/>
    <x v="25"/>
    <x v="3"/>
    <x v="11"/>
    <n v="1"/>
    <x v="3"/>
    <x v="746"/>
    <n v="20140113"/>
    <n v="20140125"/>
    <n v="20140120"/>
    <x v="5936"/>
    <x v="3"/>
    <n v="50000"/>
    <x v="1"/>
    <n v="21441"/>
    <n v="1"/>
    <n v="100"/>
    <s v="Canada"/>
    <x v="5"/>
    <n v="6"/>
    <s v="SO746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6"/>
    <x v="1"/>
    <n v="480"/>
    <s v="Q4"/>
    <n v="10"/>
    <n v="1"/>
    <x v="25"/>
    <x v="3"/>
    <x v="11"/>
    <n v="1"/>
    <x v="3"/>
    <x v="746"/>
    <n v="20140113"/>
    <n v="20140125"/>
    <n v="20140120"/>
    <x v="5936"/>
    <x v="3"/>
    <n v="50000"/>
    <x v="1"/>
    <n v="21441"/>
    <n v="1"/>
    <n v="100"/>
    <s v="Canada"/>
    <x v="5"/>
    <n v="6"/>
    <s v="SO746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6"/>
    <n v="41664"/>
    <n v="41659"/>
  </r>
  <r>
    <x v="26"/>
    <x v="1"/>
    <n v="538"/>
    <s v="Q4"/>
    <n v="10"/>
    <n v="1"/>
    <x v="25"/>
    <x v="3"/>
    <x v="11"/>
    <n v="1"/>
    <x v="3"/>
    <x v="746"/>
    <n v="20140113"/>
    <n v="20140125"/>
    <n v="20140120"/>
    <x v="5937"/>
    <x v="2"/>
    <n v="70000"/>
    <x v="1"/>
    <n v="24848"/>
    <n v="1"/>
    <n v="100"/>
    <s v="Germany"/>
    <x v="2"/>
    <n v="8"/>
    <s v="SO7464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6"/>
    <n v="41664"/>
    <n v="41659"/>
  </r>
  <r>
    <x v="8"/>
    <x v="1"/>
    <n v="529"/>
    <s v="Q4"/>
    <n v="10"/>
    <n v="1"/>
    <x v="25"/>
    <x v="3"/>
    <x v="11"/>
    <n v="1"/>
    <x v="3"/>
    <x v="746"/>
    <n v="20140113"/>
    <n v="20140125"/>
    <n v="20140120"/>
    <x v="5938"/>
    <x v="0"/>
    <n v="30000"/>
    <x v="0"/>
    <n v="20920"/>
    <n v="1"/>
    <n v="100"/>
    <s v="France"/>
    <x v="0"/>
    <n v="7"/>
    <s v="SO746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6"/>
    <n v="41664"/>
    <n v="41659"/>
  </r>
  <r>
    <x v="16"/>
    <x v="1"/>
    <n v="480"/>
    <s v="Q4"/>
    <n v="10"/>
    <n v="1"/>
    <x v="25"/>
    <x v="3"/>
    <x v="11"/>
    <n v="1"/>
    <x v="3"/>
    <x v="746"/>
    <n v="20140113"/>
    <n v="20140125"/>
    <n v="20140120"/>
    <x v="5938"/>
    <x v="0"/>
    <n v="30000"/>
    <x v="0"/>
    <n v="20920"/>
    <n v="1"/>
    <n v="100"/>
    <s v="France"/>
    <x v="0"/>
    <n v="7"/>
    <s v="SO7464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6"/>
    <n v="41664"/>
    <n v="41659"/>
  </r>
  <r>
    <x v="8"/>
    <x v="1"/>
    <n v="529"/>
    <s v="Q4"/>
    <n v="10"/>
    <n v="1"/>
    <x v="25"/>
    <x v="3"/>
    <x v="11"/>
    <n v="1"/>
    <x v="3"/>
    <x v="746"/>
    <n v="20140113"/>
    <n v="20140125"/>
    <n v="20140120"/>
    <x v="5939"/>
    <x v="2"/>
    <n v="20000"/>
    <x v="0"/>
    <n v="22660"/>
    <n v="1"/>
    <n v="100"/>
    <s v="Germany"/>
    <x v="2"/>
    <n v="8"/>
    <s v="SO746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6"/>
    <n v="41664"/>
    <n v="41659"/>
  </r>
  <r>
    <x v="48"/>
    <x v="1"/>
    <n v="541"/>
    <s v="Q4"/>
    <n v="10"/>
    <n v="1"/>
    <x v="25"/>
    <x v="3"/>
    <x v="11"/>
    <n v="1"/>
    <x v="3"/>
    <x v="746"/>
    <n v="20140113"/>
    <n v="20140125"/>
    <n v="20140120"/>
    <x v="5940"/>
    <x v="3"/>
    <n v="110000"/>
    <x v="0"/>
    <n v="14175"/>
    <n v="1"/>
    <n v="100"/>
    <s v="United Kingdom"/>
    <x v="1"/>
    <n v="10"/>
    <s v="SO7464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6"/>
    <n v="41664"/>
    <n v="41659"/>
  </r>
  <r>
    <x v="47"/>
    <x v="1"/>
    <n v="530"/>
    <s v="Q4"/>
    <n v="10"/>
    <n v="1"/>
    <x v="25"/>
    <x v="3"/>
    <x v="11"/>
    <n v="1"/>
    <x v="3"/>
    <x v="746"/>
    <n v="20140113"/>
    <n v="20140125"/>
    <n v="20140120"/>
    <x v="5940"/>
    <x v="3"/>
    <n v="110000"/>
    <x v="0"/>
    <n v="14175"/>
    <n v="1"/>
    <n v="100"/>
    <s v="United Kingdom"/>
    <x v="1"/>
    <n v="10"/>
    <s v="SO746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6"/>
    <x v="1"/>
    <n v="480"/>
    <s v="Q4"/>
    <n v="10"/>
    <n v="1"/>
    <x v="25"/>
    <x v="3"/>
    <x v="11"/>
    <n v="1"/>
    <x v="3"/>
    <x v="746"/>
    <n v="20140113"/>
    <n v="20140125"/>
    <n v="20140120"/>
    <x v="5940"/>
    <x v="3"/>
    <n v="110000"/>
    <x v="0"/>
    <n v="14175"/>
    <n v="1"/>
    <n v="100"/>
    <s v="United Kingdom"/>
    <x v="1"/>
    <n v="10"/>
    <s v="SO7464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6"/>
    <n v="41664"/>
    <n v="41659"/>
  </r>
  <r>
    <x v="1"/>
    <x v="1"/>
    <n v="537"/>
    <s v="Q4"/>
    <n v="10"/>
    <n v="1"/>
    <x v="25"/>
    <x v="3"/>
    <x v="11"/>
    <n v="1"/>
    <x v="3"/>
    <x v="746"/>
    <n v="20140113"/>
    <n v="20140125"/>
    <n v="20140120"/>
    <x v="5941"/>
    <x v="1"/>
    <n v="70000"/>
    <x v="0"/>
    <n v="12196"/>
    <n v="1"/>
    <n v="100"/>
    <s v="Canada"/>
    <x v="5"/>
    <n v="6"/>
    <s v="SO746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6"/>
    <n v="41664"/>
    <n v="41659"/>
  </r>
  <r>
    <x v="1"/>
    <x v="1"/>
    <n v="537"/>
    <s v="Q4"/>
    <n v="10"/>
    <n v="1"/>
    <x v="25"/>
    <x v="3"/>
    <x v="11"/>
    <n v="1"/>
    <x v="3"/>
    <x v="746"/>
    <n v="20140113"/>
    <n v="20140125"/>
    <n v="20140120"/>
    <x v="5942"/>
    <x v="1"/>
    <n v="120000"/>
    <x v="0"/>
    <n v="13491"/>
    <n v="1"/>
    <n v="100"/>
    <s v="Canada"/>
    <x v="5"/>
    <n v="6"/>
    <s v="SO746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6"/>
    <n v="41664"/>
    <n v="41659"/>
  </r>
  <r>
    <x v="44"/>
    <x v="1"/>
    <n v="528"/>
    <s v="Q4"/>
    <n v="10"/>
    <n v="1"/>
    <x v="25"/>
    <x v="3"/>
    <x v="11"/>
    <n v="1"/>
    <x v="3"/>
    <x v="746"/>
    <n v="20140113"/>
    <n v="20140125"/>
    <n v="20140120"/>
    <x v="5942"/>
    <x v="1"/>
    <n v="120000"/>
    <x v="0"/>
    <n v="13491"/>
    <n v="1"/>
    <n v="100"/>
    <s v="Canada"/>
    <x v="5"/>
    <n v="6"/>
    <s v="SO746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14"/>
    <x v="1"/>
    <n v="485"/>
    <s v="Q4"/>
    <n v="10"/>
    <n v="1"/>
    <x v="25"/>
    <x v="3"/>
    <x v="11"/>
    <n v="1"/>
    <x v="3"/>
    <x v="746"/>
    <n v="20140113"/>
    <n v="20140125"/>
    <n v="20140120"/>
    <x v="5942"/>
    <x v="1"/>
    <n v="120000"/>
    <x v="0"/>
    <n v="13491"/>
    <n v="1"/>
    <n v="100"/>
    <s v="Canada"/>
    <x v="5"/>
    <n v="6"/>
    <s v="SO7464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6"/>
    <n v="41664"/>
    <n v="41659"/>
  </r>
  <r>
    <x v="18"/>
    <x v="1"/>
    <n v="214"/>
    <s v="Q4"/>
    <n v="10"/>
    <n v="1"/>
    <x v="25"/>
    <x v="3"/>
    <x v="11"/>
    <n v="1"/>
    <x v="3"/>
    <x v="746"/>
    <n v="20140113"/>
    <n v="20140125"/>
    <n v="20140120"/>
    <x v="5942"/>
    <x v="1"/>
    <n v="120000"/>
    <x v="0"/>
    <n v="13491"/>
    <n v="1"/>
    <n v="100"/>
    <s v="Canada"/>
    <x v="5"/>
    <n v="6"/>
    <s v="SO746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6"/>
    <n v="41664"/>
    <n v="41659"/>
  </r>
  <r>
    <x v="49"/>
    <x v="2"/>
    <n v="463"/>
    <s v="Q4"/>
    <n v="10"/>
    <n v="1"/>
    <x v="25"/>
    <x v="3"/>
    <x v="11"/>
    <n v="1"/>
    <x v="3"/>
    <x v="746"/>
    <n v="20140113"/>
    <n v="20140125"/>
    <n v="20140120"/>
    <x v="5942"/>
    <x v="1"/>
    <n v="120000"/>
    <x v="0"/>
    <n v="13491"/>
    <n v="1"/>
    <n v="100"/>
    <s v="Canada"/>
    <x v="5"/>
    <n v="6"/>
    <s v="SO7464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6"/>
    <n v="41664"/>
    <n v="41659"/>
  </r>
  <r>
    <x v="10"/>
    <x v="1"/>
    <n v="477"/>
    <s v="Q4"/>
    <n v="10"/>
    <n v="1"/>
    <x v="25"/>
    <x v="3"/>
    <x v="11"/>
    <n v="1"/>
    <x v="3"/>
    <x v="746"/>
    <n v="20140113"/>
    <n v="20140125"/>
    <n v="20140120"/>
    <x v="5943"/>
    <x v="0"/>
    <n v="10000"/>
    <x v="0"/>
    <n v="11349"/>
    <n v="1"/>
    <n v="100"/>
    <s v="Germany"/>
    <x v="2"/>
    <n v="8"/>
    <s v="SO746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6"/>
    <n v="41664"/>
    <n v="41659"/>
  </r>
  <r>
    <x v="32"/>
    <x v="1"/>
    <n v="479"/>
    <s v="Q4"/>
    <n v="10"/>
    <n v="1"/>
    <x v="25"/>
    <x v="3"/>
    <x v="11"/>
    <n v="1"/>
    <x v="3"/>
    <x v="746"/>
    <n v="20140113"/>
    <n v="20140125"/>
    <n v="20140120"/>
    <x v="5943"/>
    <x v="0"/>
    <n v="10000"/>
    <x v="0"/>
    <n v="11349"/>
    <n v="1"/>
    <n v="100"/>
    <s v="Germany"/>
    <x v="2"/>
    <n v="8"/>
    <s v="SO746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6"/>
    <n v="41664"/>
    <n v="41659"/>
  </r>
  <r>
    <x v="60"/>
    <x v="2"/>
    <n v="489"/>
    <s v="Q4"/>
    <n v="10"/>
    <n v="1"/>
    <x v="25"/>
    <x v="3"/>
    <x v="11"/>
    <n v="1"/>
    <x v="3"/>
    <x v="746"/>
    <n v="20140113"/>
    <n v="20140125"/>
    <n v="20140120"/>
    <x v="5943"/>
    <x v="0"/>
    <n v="10000"/>
    <x v="0"/>
    <n v="11349"/>
    <n v="1"/>
    <n v="100"/>
    <s v="Germany"/>
    <x v="2"/>
    <n v="8"/>
    <s v="SO7464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6"/>
    <n v="41664"/>
    <n v="41659"/>
  </r>
  <r>
    <x v="100"/>
    <x v="2"/>
    <n v="481"/>
    <s v="Q4"/>
    <n v="10"/>
    <n v="1"/>
    <x v="25"/>
    <x v="3"/>
    <x v="11"/>
    <n v="1"/>
    <x v="3"/>
    <x v="746"/>
    <n v="20140113"/>
    <n v="20140125"/>
    <n v="20140120"/>
    <x v="5944"/>
    <x v="2"/>
    <n v="30000"/>
    <x v="0"/>
    <n v="19220"/>
    <n v="1"/>
    <n v="100"/>
    <s v="Canada"/>
    <x v="5"/>
    <n v="6"/>
    <s v="SO74650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6"/>
    <n v="41664"/>
    <n v="41659"/>
  </r>
  <r>
    <x v="14"/>
    <x v="1"/>
    <n v="485"/>
    <s v="Q4"/>
    <n v="10"/>
    <n v="1"/>
    <x v="25"/>
    <x v="3"/>
    <x v="11"/>
    <n v="1"/>
    <x v="3"/>
    <x v="746"/>
    <n v="20140113"/>
    <n v="20140125"/>
    <n v="20140120"/>
    <x v="5944"/>
    <x v="2"/>
    <n v="30000"/>
    <x v="0"/>
    <n v="19220"/>
    <n v="1"/>
    <n v="100"/>
    <s v="Canada"/>
    <x v="5"/>
    <n v="6"/>
    <s v="SO746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6"/>
    <n v="41664"/>
    <n v="41659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45"/>
    <x v="0"/>
    <n v="40000"/>
    <x v="1"/>
    <n v="24279"/>
    <n v="1"/>
    <n v="100"/>
    <s v="Australia"/>
    <x v="4"/>
    <n v="9"/>
    <s v="SO745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26"/>
    <x v="1"/>
    <n v="538"/>
    <s v="Q4"/>
    <n v="10"/>
    <n v="7"/>
    <x v="25"/>
    <x v="3"/>
    <x v="11"/>
    <n v="1"/>
    <x v="3"/>
    <x v="747"/>
    <n v="20140112"/>
    <n v="20140124"/>
    <n v="20140119"/>
    <x v="5945"/>
    <x v="0"/>
    <n v="40000"/>
    <x v="1"/>
    <n v="24279"/>
    <n v="1"/>
    <n v="100"/>
    <s v="Australia"/>
    <x v="4"/>
    <n v="9"/>
    <s v="SO7458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7"/>
    <n v="41663"/>
    <n v="41658"/>
  </r>
  <r>
    <x v="102"/>
    <x v="2"/>
    <n v="491"/>
    <s v="Q4"/>
    <n v="10"/>
    <n v="7"/>
    <x v="25"/>
    <x v="3"/>
    <x v="11"/>
    <n v="1"/>
    <x v="3"/>
    <x v="747"/>
    <n v="20140112"/>
    <n v="20140124"/>
    <n v="20140119"/>
    <x v="5945"/>
    <x v="0"/>
    <n v="40000"/>
    <x v="1"/>
    <n v="24279"/>
    <n v="1"/>
    <n v="100"/>
    <s v="Australia"/>
    <x v="4"/>
    <n v="9"/>
    <s v="SO7458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7"/>
    <n v="41663"/>
    <n v="41658"/>
  </r>
  <r>
    <x v="26"/>
    <x v="1"/>
    <n v="538"/>
    <s v="Q4"/>
    <n v="10"/>
    <n v="7"/>
    <x v="25"/>
    <x v="3"/>
    <x v="11"/>
    <n v="1"/>
    <x v="3"/>
    <x v="747"/>
    <n v="20140112"/>
    <n v="20140124"/>
    <n v="20140119"/>
    <x v="5946"/>
    <x v="3"/>
    <n v="120000"/>
    <x v="1"/>
    <n v="19796"/>
    <n v="1"/>
    <n v="100"/>
    <s v="Australia"/>
    <x v="4"/>
    <n v="9"/>
    <s v="SO7458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7"/>
    <n v="41663"/>
    <n v="41658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46"/>
    <x v="3"/>
    <n v="120000"/>
    <x v="1"/>
    <n v="19796"/>
    <n v="1"/>
    <n v="100"/>
    <s v="Australia"/>
    <x v="4"/>
    <n v="9"/>
    <s v="SO7458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18"/>
    <x v="1"/>
    <n v="214"/>
    <s v="Q4"/>
    <n v="10"/>
    <n v="7"/>
    <x v="25"/>
    <x v="3"/>
    <x v="11"/>
    <n v="1"/>
    <x v="3"/>
    <x v="747"/>
    <n v="20140112"/>
    <n v="20140124"/>
    <n v="20140119"/>
    <x v="5946"/>
    <x v="3"/>
    <n v="120000"/>
    <x v="1"/>
    <n v="19796"/>
    <n v="1"/>
    <n v="100"/>
    <s v="Australia"/>
    <x v="4"/>
    <n v="9"/>
    <s v="SO745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53"/>
    <x v="2"/>
    <n v="467"/>
    <s v="Q4"/>
    <n v="10"/>
    <n v="7"/>
    <x v="25"/>
    <x v="3"/>
    <x v="11"/>
    <n v="1"/>
    <x v="3"/>
    <x v="747"/>
    <n v="20140112"/>
    <n v="20140124"/>
    <n v="20140119"/>
    <x v="5946"/>
    <x v="3"/>
    <n v="120000"/>
    <x v="1"/>
    <n v="19796"/>
    <n v="1"/>
    <n v="100"/>
    <s v="Australia"/>
    <x v="4"/>
    <n v="9"/>
    <s v="SO7458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7"/>
    <n v="41663"/>
    <n v="41658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47"/>
    <x v="3"/>
    <n v="80000"/>
    <x v="0"/>
    <n v="12345"/>
    <n v="1"/>
    <n v="100"/>
    <s v="Australia"/>
    <x v="4"/>
    <n v="9"/>
    <s v="SO745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48"/>
    <x v="1"/>
    <n v="541"/>
    <s v="Q4"/>
    <n v="10"/>
    <n v="7"/>
    <x v="25"/>
    <x v="3"/>
    <x v="11"/>
    <n v="1"/>
    <x v="3"/>
    <x v="747"/>
    <n v="20140112"/>
    <n v="20140124"/>
    <n v="20140119"/>
    <x v="5948"/>
    <x v="4"/>
    <n v="20000"/>
    <x v="1"/>
    <n v="16480"/>
    <n v="1"/>
    <n v="100"/>
    <s v="Australia"/>
    <x v="4"/>
    <n v="9"/>
    <s v="SO7458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948"/>
    <x v="4"/>
    <n v="20000"/>
    <x v="1"/>
    <n v="16480"/>
    <n v="1"/>
    <n v="100"/>
    <s v="Australia"/>
    <x v="4"/>
    <n v="9"/>
    <s v="SO745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24"/>
    <x v="1"/>
    <n v="222"/>
    <s v="Q4"/>
    <n v="10"/>
    <n v="7"/>
    <x v="25"/>
    <x v="3"/>
    <x v="11"/>
    <n v="1"/>
    <x v="3"/>
    <x v="747"/>
    <n v="20140112"/>
    <n v="20140124"/>
    <n v="20140119"/>
    <x v="5948"/>
    <x v="4"/>
    <n v="20000"/>
    <x v="1"/>
    <n v="16480"/>
    <n v="1"/>
    <n v="100"/>
    <s v="Australia"/>
    <x v="4"/>
    <n v="9"/>
    <s v="SO745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4"/>
    <x v="2"/>
    <n v="225"/>
    <s v="Q4"/>
    <n v="10"/>
    <n v="7"/>
    <x v="25"/>
    <x v="3"/>
    <x v="11"/>
    <n v="1"/>
    <x v="3"/>
    <x v="747"/>
    <n v="20140112"/>
    <n v="20140124"/>
    <n v="20140119"/>
    <x v="5949"/>
    <x v="3"/>
    <n v="70000"/>
    <x v="1"/>
    <n v="17322"/>
    <n v="1"/>
    <n v="100"/>
    <s v="Australia"/>
    <x v="4"/>
    <n v="9"/>
    <s v="SO7458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7"/>
    <n v="41663"/>
    <n v="41658"/>
  </r>
  <r>
    <x v="4"/>
    <x v="2"/>
    <n v="225"/>
    <s v="Q4"/>
    <n v="10"/>
    <n v="7"/>
    <x v="25"/>
    <x v="3"/>
    <x v="11"/>
    <n v="1"/>
    <x v="3"/>
    <x v="747"/>
    <n v="20140112"/>
    <n v="20140124"/>
    <n v="20140119"/>
    <x v="5950"/>
    <x v="2"/>
    <n v="30000"/>
    <x v="1"/>
    <n v="14859"/>
    <n v="1"/>
    <n v="100"/>
    <s v="Australia"/>
    <x v="4"/>
    <n v="9"/>
    <s v="SO7459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7"/>
    <n v="41663"/>
    <n v="41658"/>
  </r>
  <r>
    <x v="32"/>
    <x v="1"/>
    <n v="479"/>
    <s v="Q4"/>
    <n v="10"/>
    <n v="7"/>
    <x v="25"/>
    <x v="3"/>
    <x v="11"/>
    <n v="1"/>
    <x v="3"/>
    <x v="747"/>
    <n v="20140112"/>
    <n v="20140124"/>
    <n v="20140119"/>
    <x v="5703"/>
    <x v="3"/>
    <n v="40000"/>
    <x v="0"/>
    <n v="13140"/>
    <n v="1"/>
    <n v="100"/>
    <s v="Australia"/>
    <x v="4"/>
    <n v="9"/>
    <s v="SO7459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703"/>
    <x v="3"/>
    <n v="40000"/>
    <x v="0"/>
    <n v="13140"/>
    <n v="1"/>
    <n v="100"/>
    <s v="Australia"/>
    <x v="4"/>
    <n v="9"/>
    <s v="SO7459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36"/>
    <x v="1"/>
    <n v="217"/>
    <s v="Q4"/>
    <n v="10"/>
    <n v="7"/>
    <x v="25"/>
    <x v="3"/>
    <x v="11"/>
    <n v="1"/>
    <x v="3"/>
    <x v="747"/>
    <n v="20140112"/>
    <n v="20140124"/>
    <n v="20140119"/>
    <x v="5703"/>
    <x v="3"/>
    <n v="40000"/>
    <x v="0"/>
    <n v="13140"/>
    <n v="1"/>
    <n v="100"/>
    <s v="Australia"/>
    <x v="4"/>
    <n v="9"/>
    <s v="SO745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16"/>
    <x v="1"/>
    <n v="480"/>
    <s v="Q4"/>
    <n v="10"/>
    <n v="7"/>
    <x v="25"/>
    <x v="3"/>
    <x v="11"/>
    <n v="1"/>
    <x v="3"/>
    <x v="747"/>
    <n v="20140112"/>
    <n v="20140124"/>
    <n v="20140119"/>
    <x v="5951"/>
    <x v="1"/>
    <n v="70000"/>
    <x v="0"/>
    <n v="11656"/>
    <n v="1"/>
    <n v="100"/>
    <s v="United States"/>
    <x v="3"/>
    <n v="4"/>
    <s v="SO7459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952"/>
    <x v="2"/>
    <n v="40000"/>
    <x v="1"/>
    <n v="11019"/>
    <n v="1"/>
    <n v="100"/>
    <s v="Canada"/>
    <x v="5"/>
    <n v="6"/>
    <s v="SO745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24"/>
    <x v="1"/>
    <n v="222"/>
    <s v="Q4"/>
    <n v="10"/>
    <n v="7"/>
    <x v="25"/>
    <x v="3"/>
    <x v="11"/>
    <n v="1"/>
    <x v="3"/>
    <x v="747"/>
    <n v="20140112"/>
    <n v="20140124"/>
    <n v="20140119"/>
    <x v="5952"/>
    <x v="2"/>
    <n v="40000"/>
    <x v="1"/>
    <n v="11019"/>
    <n v="1"/>
    <n v="100"/>
    <s v="Canada"/>
    <x v="5"/>
    <n v="6"/>
    <s v="SO74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53"/>
    <x v="2"/>
    <n v="467"/>
    <s v="Q4"/>
    <n v="10"/>
    <n v="7"/>
    <x v="25"/>
    <x v="3"/>
    <x v="11"/>
    <n v="1"/>
    <x v="3"/>
    <x v="747"/>
    <n v="20140112"/>
    <n v="20140124"/>
    <n v="20140119"/>
    <x v="5952"/>
    <x v="2"/>
    <n v="40000"/>
    <x v="1"/>
    <n v="11019"/>
    <n v="1"/>
    <n v="100"/>
    <s v="Canada"/>
    <x v="5"/>
    <n v="6"/>
    <s v="SO7459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953"/>
    <x v="3"/>
    <n v="80000"/>
    <x v="1"/>
    <n v="28677"/>
    <n v="1"/>
    <n v="100"/>
    <s v="United States"/>
    <x v="6"/>
    <n v="1"/>
    <s v="SO745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36"/>
    <x v="1"/>
    <n v="217"/>
    <s v="Q4"/>
    <n v="10"/>
    <n v="7"/>
    <x v="25"/>
    <x v="3"/>
    <x v="11"/>
    <n v="1"/>
    <x v="3"/>
    <x v="747"/>
    <n v="20140112"/>
    <n v="20140124"/>
    <n v="20140119"/>
    <x v="5953"/>
    <x v="3"/>
    <n v="80000"/>
    <x v="1"/>
    <n v="28677"/>
    <n v="1"/>
    <n v="100"/>
    <s v="United States"/>
    <x v="6"/>
    <n v="1"/>
    <s v="SO745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100"/>
    <x v="2"/>
    <n v="481"/>
    <s v="Q4"/>
    <n v="10"/>
    <n v="7"/>
    <x v="25"/>
    <x v="3"/>
    <x v="11"/>
    <n v="1"/>
    <x v="3"/>
    <x v="747"/>
    <n v="20140112"/>
    <n v="20140124"/>
    <n v="20140119"/>
    <x v="5953"/>
    <x v="3"/>
    <n v="80000"/>
    <x v="1"/>
    <n v="28677"/>
    <n v="1"/>
    <n v="100"/>
    <s v="United States"/>
    <x v="6"/>
    <n v="1"/>
    <s v="SO745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47"/>
    <n v="41663"/>
    <n v="41658"/>
  </r>
  <r>
    <x v="26"/>
    <x v="1"/>
    <n v="538"/>
    <s v="Q4"/>
    <n v="10"/>
    <n v="7"/>
    <x v="25"/>
    <x v="3"/>
    <x v="11"/>
    <n v="1"/>
    <x v="3"/>
    <x v="747"/>
    <n v="20140112"/>
    <n v="20140124"/>
    <n v="20140119"/>
    <x v="5954"/>
    <x v="2"/>
    <n v="30000"/>
    <x v="0"/>
    <n v="27029"/>
    <n v="1"/>
    <n v="100"/>
    <s v="United States"/>
    <x v="3"/>
    <n v="4"/>
    <s v="SO745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7"/>
    <n v="41663"/>
    <n v="41658"/>
  </r>
  <r>
    <x v="16"/>
    <x v="1"/>
    <n v="480"/>
    <s v="Q4"/>
    <n v="10"/>
    <n v="7"/>
    <x v="25"/>
    <x v="3"/>
    <x v="11"/>
    <n v="1"/>
    <x v="3"/>
    <x v="747"/>
    <n v="20140112"/>
    <n v="20140124"/>
    <n v="20140119"/>
    <x v="5954"/>
    <x v="2"/>
    <n v="30000"/>
    <x v="0"/>
    <n v="27029"/>
    <n v="1"/>
    <n v="100"/>
    <s v="United States"/>
    <x v="3"/>
    <n v="4"/>
    <s v="SO7459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7"/>
    <n v="41663"/>
    <n v="41658"/>
  </r>
  <r>
    <x v="94"/>
    <x v="1"/>
    <n v="484"/>
    <s v="Q4"/>
    <n v="10"/>
    <n v="7"/>
    <x v="25"/>
    <x v="3"/>
    <x v="11"/>
    <n v="1"/>
    <x v="3"/>
    <x v="747"/>
    <n v="20140112"/>
    <n v="20140124"/>
    <n v="20140119"/>
    <x v="5954"/>
    <x v="2"/>
    <n v="30000"/>
    <x v="0"/>
    <n v="27029"/>
    <n v="1"/>
    <n v="100"/>
    <s v="United States"/>
    <x v="3"/>
    <n v="4"/>
    <s v="SO7459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503"/>
    <x v="3"/>
    <n v="90000"/>
    <x v="1"/>
    <n v="11176"/>
    <n v="1"/>
    <n v="100"/>
    <s v="Canada"/>
    <x v="5"/>
    <n v="6"/>
    <s v="SO745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01"/>
    <x v="1"/>
    <n v="535"/>
    <s v="Q4"/>
    <n v="10"/>
    <n v="7"/>
    <x v="25"/>
    <x v="3"/>
    <x v="11"/>
    <n v="1"/>
    <x v="3"/>
    <x v="747"/>
    <n v="20140112"/>
    <n v="20140124"/>
    <n v="20140119"/>
    <x v="5466"/>
    <x v="0"/>
    <n v="70000"/>
    <x v="1"/>
    <n v="11287"/>
    <n v="1"/>
    <n v="100"/>
    <s v="Canada"/>
    <x v="5"/>
    <n v="6"/>
    <s v="SO745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7"/>
    <n v="41663"/>
    <n v="41658"/>
  </r>
  <r>
    <x v="44"/>
    <x v="1"/>
    <n v="528"/>
    <s v="Q4"/>
    <n v="10"/>
    <n v="7"/>
    <x v="25"/>
    <x v="3"/>
    <x v="11"/>
    <n v="1"/>
    <x v="3"/>
    <x v="747"/>
    <n v="20140112"/>
    <n v="20140124"/>
    <n v="20140119"/>
    <x v="5466"/>
    <x v="0"/>
    <n v="70000"/>
    <x v="1"/>
    <n v="11287"/>
    <n v="1"/>
    <n v="100"/>
    <s v="Canada"/>
    <x v="5"/>
    <n v="6"/>
    <s v="SO745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48"/>
    <x v="1"/>
    <n v="541"/>
    <s v="Q4"/>
    <n v="10"/>
    <n v="7"/>
    <x v="25"/>
    <x v="3"/>
    <x v="11"/>
    <n v="1"/>
    <x v="3"/>
    <x v="747"/>
    <n v="20140112"/>
    <n v="20140124"/>
    <n v="20140119"/>
    <x v="5955"/>
    <x v="0"/>
    <n v="40000"/>
    <x v="0"/>
    <n v="27010"/>
    <n v="1"/>
    <n v="100"/>
    <s v="United States"/>
    <x v="3"/>
    <n v="4"/>
    <s v="SO7459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955"/>
    <x v="0"/>
    <n v="40000"/>
    <x v="0"/>
    <n v="27010"/>
    <n v="1"/>
    <n v="100"/>
    <s v="United States"/>
    <x v="3"/>
    <n v="4"/>
    <s v="SO745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94"/>
    <x v="1"/>
    <n v="484"/>
    <s v="Q4"/>
    <n v="10"/>
    <n v="7"/>
    <x v="25"/>
    <x v="3"/>
    <x v="11"/>
    <n v="1"/>
    <x v="3"/>
    <x v="747"/>
    <n v="20140112"/>
    <n v="20140124"/>
    <n v="20140119"/>
    <x v="5955"/>
    <x v="0"/>
    <n v="40000"/>
    <x v="0"/>
    <n v="27010"/>
    <n v="1"/>
    <n v="100"/>
    <s v="United States"/>
    <x v="3"/>
    <n v="4"/>
    <s v="SO7459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7"/>
    <n v="41663"/>
    <n v="41658"/>
  </r>
  <r>
    <x v="6"/>
    <x v="1"/>
    <n v="540"/>
    <s v="Q4"/>
    <n v="10"/>
    <n v="7"/>
    <x v="25"/>
    <x v="3"/>
    <x v="11"/>
    <n v="1"/>
    <x v="3"/>
    <x v="747"/>
    <n v="20140112"/>
    <n v="20140124"/>
    <n v="20140119"/>
    <x v="5956"/>
    <x v="3"/>
    <n v="60000"/>
    <x v="0"/>
    <n v="25071"/>
    <n v="1"/>
    <n v="100"/>
    <s v="United States"/>
    <x v="3"/>
    <n v="4"/>
    <s v="SO7459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7"/>
    <n v="41663"/>
    <n v="41658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56"/>
    <x v="3"/>
    <n v="60000"/>
    <x v="0"/>
    <n v="25071"/>
    <n v="1"/>
    <n v="100"/>
    <s v="United States"/>
    <x v="3"/>
    <n v="4"/>
    <s v="SO7459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16"/>
    <x v="1"/>
    <n v="480"/>
    <s v="Q4"/>
    <n v="10"/>
    <n v="7"/>
    <x v="25"/>
    <x v="3"/>
    <x v="11"/>
    <n v="1"/>
    <x v="3"/>
    <x v="747"/>
    <n v="20140112"/>
    <n v="20140124"/>
    <n v="20140119"/>
    <x v="5956"/>
    <x v="3"/>
    <n v="60000"/>
    <x v="0"/>
    <n v="25071"/>
    <n v="1"/>
    <n v="100"/>
    <s v="United States"/>
    <x v="3"/>
    <n v="4"/>
    <s v="SO745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7"/>
    <n v="41663"/>
    <n v="41658"/>
  </r>
  <r>
    <x v="11"/>
    <x v="1"/>
    <n v="478"/>
    <s v="Q4"/>
    <n v="10"/>
    <n v="7"/>
    <x v="25"/>
    <x v="3"/>
    <x v="11"/>
    <n v="1"/>
    <x v="3"/>
    <x v="747"/>
    <n v="20140112"/>
    <n v="20140124"/>
    <n v="20140119"/>
    <x v="5957"/>
    <x v="0"/>
    <n v="40000"/>
    <x v="1"/>
    <n v="20775"/>
    <n v="1"/>
    <n v="100"/>
    <s v="United States"/>
    <x v="6"/>
    <n v="1"/>
    <s v="SO746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7"/>
    <n v="41663"/>
    <n v="41658"/>
  </r>
  <r>
    <x v="4"/>
    <x v="2"/>
    <n v="225"/>
    <s v="Q4"/>
    <n v="10"/>
    <n v="7"/>
    <x v="25"/>
    <x v="3"/>
    <x v="11"/>
    <n v="1"/>
    <x v="3"/>
    <x v="747"/>
    <n v="20140112"/>
    <n v="20140124"/>
    <n v="20140119"/>
    <x v="5958"/>
    <x v="0"/>
    <n v="60000"/>
    <x v="0"/>
    <n v="19009"/>
    <n v="1"/>
    <n v="100"/>
    <s v="United States"/>
    <x v="3"/>
    <n v="4"/>
    <s v="SO7460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7"/>
    <n v="41663"/>
    <n v="41658"/>
  </r>
  <r>
    <x v="104"/>
    <x v="2"/>
    <n v="475"/>
    <s v="Q4"/>
    <n v="10"/>
    <n v="7"/>
    <x v="25"/>
    <x v="3"/>
    <x v="11"/>
    <n v="1"/>
    <x v="3"/>
    <x v="747"/>
    <n v="20140112"/>
    <n v="20140124"/>
    <n v="20140119"/>
    <x v="5958"/>
    <x v="0"/>
    <n v="60000"/>
    <x v="0"/>
    <n v="19009"/>
    <n v="1"/>
    <n v="100"/>
    <s v="United States"/>
    <x v="3"/>
    <n v="4"/>
    <s v="SO7460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59"/>
    <x v="0"/>
    <n v="40000"/>
    <x v="0"/>
    <n v="17673"/>
    <n v="1"/>
    <n v="100"/>
    <s v="United States"/>
    <x v="3"/>
    <n v="4"/>
    <s v="SO74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60"/>
    <x v="1"/>
    <n v="60000"/>
    <x v="1"/>
    <n v="16954"/>
    <n v="1"/>
    <n v="100"/>
    <s v="United States"/>
    <x v="6"/>
    <n v="1"/>
    <s v="SO746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42"/>
    <x v="2"/>
    <n v="488"/>
    <s v="Q4"/>
    <n v="10"/>
    <n v="7"/>
    <x v="25"/>
    <x v="3"/>
    <x v="11"/>
    <n v="1"/>
    <x v="3"/>
    <x v="747"/>
    <n v="20140112"/>
    <n v="20140124"/>
    <n v="20140119"/>
    <x v="5960"/>
    <x v="1"/>
    <n v="60000"/>
    <x v="1"/>
    <n v="16954"/>
    <n v="1"/>
    <n v="100"/>
    <s v="United States"/>
    <x v="6"/>
    <n v="1"/>
    <s v="SO746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7"/>
    <n v="41663"/>
    <n v="41658"/>
  </r>
  <r>
    <x v="4"/>
    <x v="2"/>
    <n v="225"/>
    <s v="Q4"/>
    <n v="10"/>
    <n v="7"/>
    <x v="25"/>
    <x v="3"/>
    <x v="11"/>
    <n v="1"/>
    <x v="3"/>
    <x v="747"/>
    <n v="20140112"/>
    <n v="20140124"/>
    <n v="20140119"/>
    <x v="5960"/>
    <x v="1"/>
    <n v="60000"/>
    <x v="1"/>
    <n v="16954"/>
    <n v="1"/>
    <n v="100"/>
    <s v="United States"/>
    <x v="6"/>
    <n v="1"/>
    <s v="SO7460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61"/>
    <x v="0"/>
    <n v="40000"/>
    <x v="1"/>
    <n v="18341"/>
    <n v="1"/>
    <n v="100"/>
    <s v="United States"/>
    <x v="3"/>
    <n v="4"/>
    <s v="SO746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2"/>
    <x v="1"/>
    <n v="487"/>
    <s v="Q4"/>
    <n v="10"/>
    <n v="7"/>
    <x v="25"/>
    <x v="3"/>
    <x v="11"/>
    <n v="1"/>
    <x v="3"/>
    <x v="747"/>
    <n v="20140112"/>
    <n v="20140124"/>
    <n v="20140119"/>
    <x v="5961"/>
    <x v="0"/>
    <n v="40000"/>
    <x v="1"/>
    <n v="18341"/>
    <n v="1"/>
    <n v="100"/>
    <s v="United States"/>
    <x v="3"/>
    <n v="4"/>
    <s v="SO7460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7"/>
    <n v="41663"/>
    <n v="41658"/>
  </r>
  <r>
    <x v="94"/>
    <x v="1"/>
    <n v="484"/>
    <s v="Q4"/>
    <n v="10"/>
    <n v="7"/>
    <x v="25"/>
    <x v="3"/>
    <x v="11"/>
    <n v="1"/>
    <x v="3"/>
    <x v="747"/>
    <n v="20140112"/>
    <n v="20140124"/>
    <n v="20140119"/>
    <x v="5961"/>
    <x v="0"/>
    <n v="40000"/>
    <x v="1"/>
    <n v="18341"/>
    <n v="1"/>
    <n v="100"/>
    <s v="United States"/>
    <x v="3"/>
    <n v="4"/>
    <s v="SO7460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7"/>
    <n v="41663"/>
    <n v="41658"/>
  </r>
  <r>
    <x v="44"/>
    <x v="1"/>
    <n v="528"/>
    <s v="Q4"/>
    <n v="10"/>
    <n v="7"/>
    <x v="25"/>
    <x v="3"/>
    <x v="11"/>
    <n v="1"/>
    <x v="3"/>
    <x v="747"/>
    <n v="20140112"/>
    <n v="20140124"/>
    <n v="20140119"/>
    <x v="5962"/>
    <x v="1"/>
    <n v="60000"/>
    <x v="1"/>
    <n v="15293"/>
    <n v="1"/>
    <n v="100"/>
    <s v="United States"/>
    <x v="6"/>
    <n v="1"/>
    <s v="SO746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36"/>
    <x v="1"/>
    <n v="217"/>
    <s v="Q4"/>
    <n v="10"/>
    <n v="7"/>
    <x v="25"/>
    <x v="3"/>
    <x v="11"/>
    <n v="1"/>
    <x v="3"/>
    <x v="747"/>
    <n v="20140112"/>
    <n v="20140124"/>
    <n v="20140119"/>
    <x v="5962"/>
    <x v="1"/>
    <n v="60000"/>
    <x v="1"/>
    <n v="15293"/>
    <n v="1"/>
    <n v="100"/>
    <s v="United States"/>
    <x v="6"/>
    <n v="1"/>
    <s v="SO746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44"/>
    <x v="1"/>
    <n v="528"/>
    <s v="Q4"/>
    <n v="10"/>
    <n v="7"/>
    <x v="25"/>
    <x v="3"/>
    <x v="11"/>
    <n v="1"/>
    <x v="3"/>
    <x v="747"/>
    <n v="20140112"/>
    <n v="20140124"/>
    <n v="20140119"/>
    <x v="5963"/>
    <x v="2"/>
    <n v="30000"/>
    <x v="1"/>
    <n v="16502"/>
    <n v="1"/>
    <n v="100"/>
    <s v="United States"/>
    <x v="6"/>
    <n v="1"/>
    <s v="SO746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8"/>
    <x v="1"/>
    <n v="214"/>
    <s v="Q4"/>
    <n v="10"/>
    <n v="7"/>
    <x v="25"/>
    <x v="3"/>
    <x v="11"/>
    <n v="1"/>
    <x v="3"/>
    <x v="747"/>
    <n v="20140112"/>
    <n v="20140124"/>
    <n v="20140119"/>
    <x v="5963"/>
    <x v="2"/>
    <n v="30000"/>
    <x v="1"/>
    <n v="16502"/>
    <n v="1"/>
    <n v="100"/>
    <s v="United States"/>
    <x v="6"/>
    <n v="1"/>
    <s v="SO746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14"/>
    <x v="1"/>
    <n v="485"/>
    <s v="Q4"/>
    <n v="10"/>
    <n v="7"/>
    <x v="25"/>
    <x v="3"/>
    <x v="11"/>
    <n v="1"/>
    <x v="3"/>
    <x v="747"/>
    <n v="20140112"/>
    <n v="20140124"/>
    <n v="20140119"/>
    <x v="5964"/>
    <x v="0"/>
    <n v="130000"/>
    <x v="1"/>
    <n v="17210"/>
    <n v="1"/>
    <n v="100"/>
    <s v="Germany"/>
    <x v="2"/>
    <n v="8"/>
    <s v="SO746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7"/>
    <n v="41663"/>
    <n v="41658"/>
  </r>
  <r>
    <x v="11"/>
    <x v="1"/>
    <n v="478"/>
    <s v="Q4"/>
    <n v="10"/>
    <n v="7"/>
    <x v="25"/>
    <x v="3"/>
    <x v="11"/>
    <n v="1"/>
    <x v="3"/>
    <x v="747"/>
    <n v="20140112"/>
    <n v="20140124"/>
    <n v="20140119"/>
    <x v="5964"/>
    <x v="0"/>
    <n v="130000"/>
    <x v="1"/>
    <n v="17210"/>
    <n v="1"/>
    <n v="100"/>
    <s v="Germany"/>
    <x v="2"/>
    <n v="8"/>
    <s v="SO746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64"/>
    <x v="0"/>
    <n v="130000"/>
    <x v="1"/>
    <n v="17210"/>
    <n v="1"/>
    <n v="100"/>
    <s v="Germany"/>
    <x v="2"/>
    <n v="8"/>
    <s v="SO746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36"/>
    <x v="1"/>
    <n v="217"/>
    <s v="Q4"/>
    <n v="10"/>
    <n v="7"/>
    <x v="25"/>
    <x v="3"/>
    <x v="11"/>
    <n v="1"/>
    <x v="3"/>
    <x v="747"/>
    <n v="20140112"/>
    <n v="20140124"/>
    <n v="20140119"/>
    <x v="5964"/>
    <x v="0"/>
    <n v="130000"/>
    <x v="1"/>
    <n v="17210"/>
    <n v="1"/>
    <n v="100"/>
    <s v="Germany"/>
    <x v="2"/>
    <n v="8"/>
    <s v="SO746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6"/>
    <x v="1"/>
    <n v="540"/>
    <s v="Q4"/>
    <n v="10"/>
    <n v="7"/>
    <x v="25"/>
    <x v="3"/>
    <x v="11"/>
    <n v="1"/>
    <x v="3"/>
    <x v="747"/>
    <n v="20140112"/>
    <n v="20140124"/>
    <n v="20140119"/>
    <x v="5965"/>
    <x v="3"/>
    <n v="160000"/>
    <x v="1"/>
    <n v="15690"/>
    <n v="1"/>
    <n v="100"/>
    <s v="United Kingdom"/>
    <x v="1"/>
    <n v="10"/>
    <s v="SO7460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7"/>
    <n v="41663"/>
    <n v="41658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65"/>
    <x v="3"/>
    <n v="160000"/>
    <x v="1"/>
    <n v="15690"/>
    <n v="1"/>
    <n v="100"/>
    <s v="United Kingdom"/>
    <x v="1"/>
    <n v="10"/>
    <s v="SO746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56"/>
    <x v="1"/>
    <n v="536"/>
    <s v="Q4"/>
    <n v="10"/>
    <n v="7"/>
    <x v="25"/>
    <x v="3"/>
    <x v="11"/>
    <n v="1"/>
    <x v="3"/>
    <x v="747"/>
    <n v="20140112"/>
    <n v="20140124"/>
    <n v="20140119"/>
    <x v="5966"/>
    <x v="3"/>
    <n v="130000"/>
    <x v="0"/>
    <n v="22807"/>
    <n v="1"/>
    <n v="100"/>
    <s v="United Kingdom"/>
    <x v="1"/>
    <n v="10"/>
    <s v="SO7460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7"/>
    <n v="41663"/>
    <n v="41658"/>
  </r>
  <r>
    <x v="44"/>
    <x v="1"/>
    <n v="528"/>
    <s v="Q4"/>
    <n v="10"/>
    <n v="7"/>
    <x v="25"/>
    <x v="3"/>
    <x v="11"/>
    <n v="1"/>
    <x v="3"/>
    <x v="747"/>
    <n v="20140112"/>
    <n v="20140124"/>
    <n v="20140119"/>
    <x v="5966"/>
    <x v="3"/>
    <n v="130000"/>
    <x v="0"/>
    <n v="22807"/>
    <n v="1"/>
    <n v="100"/>
    <s v="United Kingdom"/>
    <x v="1"/>
    <n v="10"/>
    <s v="SO74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4"/>
    <x v="1"/>
    <n v="485"/>
    <s v="Q4"/>
    <n v="10"/>
    <n v="7"/>
    <x v="25"/>
    <x v="3"/>
    <x v="11"/>
    <n v="1"/>
    <x v="3"/>
    <x v="747"/>
    <n v="20140112"/>
    <n v="20140124"/>
    <n v="20140119"/>
    <x v="5966"/>
    <x v="3"/>
    <n v="130000"/>
    <x v="0"/>
    <n v="22807"/>
    <n v="1"/>
    <n v="100"/>
    <s v="United Kingdom"/>
    <x v="1"/>
    <n v="10"/>
    <s v="SO7460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7"/>
    <n v="41663"/>
    <n v="41658"/>
  </r>
  <r>
    <x v="11"/>
    <x v="1"/>
    <n v="478"/>
    <s v="Q4"/>
    <n v="10"/>
    <n v="7"/>
    <x v="25"/>
    <x v="3"/>
    <x v="11"/>
    <n v="1"/>
    <x v="3"/>
    <x v="747"/>
    <n v="20140112"/>
    <n v="20140124"/>
    <n v="20140119"/>
    <x v="5966"/>
    <x v="3"/>
    <n v="130000"/>
    <x v="0"/>
    <n v="22807"/>
    <n v="1"/>
    <n v="100"/>
    <s v="United Kingdom"/>
    <x v="1"/>
    <n v="10"/>
    <s v="SO7460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66"/>
    <x v="3"/>
    <n v="130000"/>
    <x v="0"/>
    <n v="22807"/>
    <n v="1"/>
    <n v="100"/>
    <s v="United Kingdom"/>
    <x v="1"/>
    <n v="10"/>
    <s v="SO7460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67"/>
    <x v="3"/>
    <n v="20000"/>
    <x v="1"/>
    <n v="22389"/>
    <n v="1"/>
    <n v="100"/>
    <s v="Germany"/>
    <x v="2"/>
    <n v="8"/>
    <s v="SO746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24"/>
    <x v="1"/>
    <n v="222"/>
    <s v="Q4"/>
    <n v="10"/>
    <n v="7"/>
    <x v="25"/>
    <x v="3"/>
    <x v="11"/>
    <n v="1"/>
    <x v="3"/>
    <x v="747"/>
    <n v="20140112"/>
    <n v="20140124"/>
    <n v="20140119"/>
    <x v="5967"/>
    <x v="3"/>
    <n v="20000"/>
    <x v="1"/>
    <n v="22389"/>
    <n v="1"/>
    <n v="100"/>
    <s v="Germany"/>
    <x v="2"/>
    <n v="8"/>
    <s v="SO746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68"/>
    <x v="2"/>
    <n v="90000"/>
    <x v="1"/>
    <n v="25785"/>
    <n v="1"/>
    <n v="100"/>
    <s v="United Kingdom"/>
    <x v="1"/>
    <n v="10"/>
    <s v="SO746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69"/>
    <x v="2"/>
    <n v="20000"/>
    <x v="1"/>
    <n v="26836"/>
    <n v="1"/>
    <n v="100"/>
    <s v="United Kingdom"/>
    <x v="1"/>
    <n v="10"/>
    <s v="SO746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18"/>
    <x v="1"/>
    <n v="214"/>
    <s v="Q4"/>
    <n v="10"/>
    <n v="7"/>
    <x v="25"/>
    <x v="3"/>
    <x v="11"/>
    <n v="1"/>
    <x v="3"/>
    <x v="747"/>
    <n v="20140112"/>
    <n v="20140124"/>
    <n v="20140119"/>
    <x v="5969"/>
    <x v="2"/>
    <n v="20000"/>
    <x v="1"/>
    <n v="26836"/>
    <n v="1"/>
    <n v="100"/>
    <s v="United Kingdom"/>
    <x v="1"/>
    <n v="10"/>
    <s v="SO74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8"/>
    <x v="1"/>
    <n v="529"/>
    <s v="Q4"/>
    <n v="10"/>
    <n v="7"/>
    <x v="25"/>
    <x v="3"/>
    <x v="11"/>
    <n v="1"/>
    <x v="3"/>
    <x v="747"/>
    <n v="20140112"/>
    <n v="20140124"/>
    <n v="20140119"/>
    <x v="5970"/>
    <x v="3"/>
    <n v="40000"/>
    <x v="1"/>
    <n v="17819"/>
    <n v="1"/>
    <n v="100"/>
    <s v="United Kingdom"/>
    <x v="1"/>
    <n v="10"/>
    <s v="SO746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971"/>
    <x v="3"/>
    <n v="30000"/>
    <x v="1"/>
    <n v="12802"/>
    <n v="1"/>
    <n v="100"/>
    <s v="Germany"/>
    <x v="2"/>
    <n v="8"/>
    <s v="SO746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36"/>
    <x v="1"/>
    <n v="217"/>
    <s v="Q4"/>
    <n v="10"/>
    <n v="7"/>
    <x v="25"/>
    <x v="3"/>
    <x v="11"/>
    <n v="1"/>
    <x v="3"/>
    <x v="747"/>
    <n v="20140112"/>
    <n v="20140124"/>
    <n v="20140119"/>
    <x v="5971"/>
    <x v="3"/>
    <n v="30000"/>
    <x v="1"/>
    <n v="12802"/>
    <n v="1"/>
    <n v="100"/>
    <s v="Germany"/>
    <x v="2"/>
    <n v="8"/>
    <s v="SO746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44"/>
    <x v="1"/>
    <n v="528"/>
    <s v="Q4"/>
    <n v="10"/>
    <n v="7"/>
    <x v="25"/>
    <x v="3"/>
    <x v="11"/>
    <n v="1"/>
    <x v="3"/>
    <x v="747"/>
    <n v="20140112"/>
    <n v="20140124"/>
    <n v="20140119"/>
    <x v="5972"/>
    <x v="0"/>
    <n v="60000"/>
    <x v="1"/>
    <n v="11067"/>
    <n v="1"/>
    <n v="100"/>
    <s v="United States"/>
    <x v="6"/>
    <n v="1"/>
    <s v="SO74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"/>
    <x v="1"/>
    <n v="537"/>
    <s v="Q4"/>
    <n v="10"/>
    <n v="7"/>
    <x v="25"/>
    <x v="3"/>
    <x v="11"/>
    <n v="1"/>
    <x v="3"/>
    <x v="747"/>
    <n v="20140112"/>
    <n v="20140124"/>
    <n v="20140119"/>
    <x v="5972"/>
    <x v="0"/>
    <n v="60000"/>
    <x v="1"/>
    <n v="11067"/>
    <n v="1"/>
    <n v="100"/>
    <s v="United States"/>
    <x v="6"/>
    <n v="1"/>
    <s v="SO746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7"/>
    <n v="41663"/>
    <n v="41658"/>
  </r>
  <r>
    <x v="24"/>
    <x v="1"/>
    <n v="222"/>
    <s v="Q4"/>
    <n v="10"/>
    <n v="7"/>
    <x v="25"/>
    <x v="3"/>
    <x v="11"/>
    <n v="1"/>
    <x v="3"/>
    <x v="747"/>
    <n v="20140112"/>
    <n v="20140124"/>
    <n v="20140119"/>
    <x v="5972"/>
    <x v="0"/>
    <n v="60000"/>
    <x v="1"/>
    <n v="11067"/>
    <n v="1"/>
    <n v="100"/>
    <s v="United States"/>
    <x v="6"/>
    <n v="1"/>
    <s v="SO746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7"/>
    <n v="41663"/>
    <n v="41658"/>
  </r>
  <r>
    <x v="49"/>
    <x v="2"/>
    <n v="463"/>
    <s v="Q4"/>
    <n v="10"/>
    <n v="7"/>
    <x v="25"/>
    <x v="3"/>
    <x v="11"/>
    <n v="1"/>
    <x v="3"/>
    <x v="747"/>
    <n v="20140112"/>
    <n v="20140124"/>
    <n v="20140119"/>
    <x v="5972"/>
    <x v="0"/>
    <n v="60000"/>
    <x v="1"/>
    <n v="11067"/>
    <n v="1"/>
    <n v="100"/>
    <s v="United States"/>
    <x v="6"/>
    <n v="1"/>
    <s v="SO7461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7"/>
    <n v="41663"/>
    <n v="41658"/>
  </r>
  <r>
    <x v="47"/>
    <x v="1"/>
    <n v="530"/>
    <s v="Q4"/>
    <n v="10"/>
    <n v="7"/>
    <x v="25"/>
    <x v="3"/>
    <x v="11"/>
    <n v="1"/>
    <x v="3"/>
    <x v="747"/>
    <n v="20140112"/>
    <n v="20140124"/>
    <n v="20140119"/>
    <x v="5973"/>
    <x v="0"/>
    <n v="20000"/>
    <x v="1"/>
    <n v="25483"/>
    <n v="1"/>
    <n v="100"/>
    <s v="France"/>
    <x v="0"/>
    <n v="7"/>
    <s v="SO746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16"/>
    <x v="1"/>
    <n v="480"/>
    <s v="Q4"/>
    <n v="10"/>
    <n v="7"/>
    <x v="25"/>
    <x v="3"/>
    <x v="11"/>
    <n v="1"/>
    <x v="3"/>
    <x v="747"/>
    <n v="20140112"/>
    <n v="20140124"/>
    <n v="20140119"/>
    <x v="5973"/>
    <x v="0"/>
    <n v="20000"/>
    <x v="1"/>
    <n v="25483"/>
    <n v="1"/>
    <n v="100"/>
    <s v="France"/>
    <x v="0"/>
    <n v="7"/>
    <s v="SO746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7"/>
    <n v="41663"/>
    <n v="41658"/>
  </r>
  <r>
    <x v="14"/>
    <x v="1"/>
    <n v="485"/>
    <s v="Q4"/>
    <n v="10"/>
    <n v="7"/>
    <x v="25"/>
    <x v="3"/>
    <x v="11"/>
    <n v="1"/>
    <x v="3"/>
    <x v="747"/>
    <n v="20140112"/>
    <n v="20140124"/>
    <n v="20140119"/>
    <x v="5974"/>
    <x v="1"/>
    <n v="60000"/>
    <x v="1"/>
    <n v="12876"/>
    <n v="1"/>
    <n v="100"/>
    <s v="United States"/>
    <x v="3"/>
    <n v="4"/>
    <s v="SO746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7"/>
    <n v="41663"/>
    <n v="41658"/>
  </r>
  <r>
    <x v="11"/>
    <x v="1"/>
    <n v="478"/>
    <s v="Q4"/>
    <n v="10"/>
    <n v="7"/>
    <x v="25"/>
    <x v="3"/>
    <x v="11"/>
    <n v="1"/>
    <x v="3"/>
    <x v="747"/>
    <n v="20140112"/>
    <n v="20140124"/>
    <n v="20140119"/>
    <x v="5974"/>
    <x v="1"/>
    <n v="60000"/>
    <x v="1"/>
    <n v="12876"/>
    <n v="1"/>
    <n v="100"/>
    <s v="United States"/>
    <x v="3"/>
    <n v="4"/>
    <s v="SO7461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7"/>
    <n v="41663"/>
    <n v="41658"/>
  </r>
  <r>
    <x v="10"/>
    <x v="1"/>
    <n v="477"/>
    <s v="Q4"/>
    <n v="10"/>
    <n v="7"/>
    <x v="25"/>
    <x v="3"/>
    <x v="11"/>
    <n v="1"/>
    <x v="3"/>
    <x v="747"/>
    <n v="20140112"/>
    <n v="20140124"/>
    <n v="20140119"/>
    <x v="5974"/>
    <x v="1"/>
    <n v="60000"/>
    <x v="1"/>
    <n v="12876"/>
    <n v="1"/>
    <n v="100"/>
    <s v="United States"/>
    <x v="3"/>
    <n v="4"/>
    <s v="SO746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7"/>
    <n v="41663"/>
    <n v="41658"/>
  </r>
  <r>
    <x v="62"/>
    <x v="2"/>
    <n v="231"/>
    <s v="Q4"/>
    <n v="10"/>
    <n v="7"/>
    <x v="25"/>
    <x v="3"/>
    <x v="11"/>
    <n v="1"/>
    <x v="3"/>
    <x v="747"/>
    <n v="20140112"/>
    <n v="20140124"/>
    <n v="20140119"/>
    <x v="5975"/>
    <x v="0"/>
    <n v="30000"/>
    <x v="1"/>
    <n v="12519"/>
    <n v="1"/>
    <n v="100"/>
    <s v="United Kingdom"/>
    <x v="1"/>
    <n v="10"/>
    <s v="SO7461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7"/>
    <n v="41663"/>
    <n v="41658"/>
  </r>
  <r>
    <x v="41"/>
    <x v="1"/>
    <n v="539"/>
    <s v="Q4"/>
    <n v="10"/>
    <n v="6"/>
    <x v="25"/>
    <x v="3"/>
    <x v="11"/>
    <n v="1"/>
    <x v="3"/>
    <x v="748"/>
    <n v="20140111"/>
    <n v="20140123"/>
    <n v="20140118"/>
    <x v="5976"/>
    <x v="1"/>
    <n v="80000"/>
    <x v="0"/>
    <n v="14678"/>
    <n v="1"/>
    <n v="100"/>
    <s v="Australia"/>
    <x v="4"/>
    <n v="9"/>
    <s v="SO745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8"/>
    <n v="41662"/>
    <n v="41657"/>
  </r>
  <r>
    <x v="8"/>
    <x v="1"/>
    <n v="529"/>
    <s v="Q4"/>
    <n v="10"/>
    <n v="6"/>
    <x v="25"/>
    <x v="3"/>
    <x v="11"/>
    <n v="1"/>
    <x v="3"/>
    <x v="748"/>
    <n v="20140111"/>
    <n v="20140123"/>
    <n v="20140118"/>
    <x v="5976"/>
    <x v="1"/>
    <n v="80000"/>
    <x v="0"/>
    <n v="14678"/>
    <n v="1"/>
    <n v="100"/>
    <s v="Australia"/>
    <x v="4"/>
    <n v="9"/>
    <s v="SO7455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8"/>
    <n v="41662"/>
    <n v="41657"/>
  </r>
  <r>
    <x v="36"/>
    <x v="1"/>
    <n v="217"/>
    <s v="Q4"/>
    <n v="10"/>
    <n v="6"/>
    <x v="25"/>
    <x v="3"/>
    <x v="11"/>
    <n v="1"/>
    <x v="3"/>
    <x v="748"/>
    <n v="20140111"/>
    <n v="20140123"/>
    <n v="20140118"/>
    <x v="5976"/>
    <x v="1"/>
    <n v="80000"/>
    <x v="0"/>
    <n v="14678"/>
    <n v="1"/>
    <n v="100"/>
    <s v="Australia"/>
    <x v="4"/>
    <n v="9"/>
    <s v="SO745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42"/>
    <x v="2"/>
    <n v="488"/>
    <s v="Q4"/>
    <n v="10"/>
    <n v="6"/>
    <x v="25"/>
    <x v="3"/>
    <x v="11"/>
    <n v="1"/>
    <x v="3"/>
    <x v="748"/>
    <n v="20140111"/>
    <n v="20140123"/>
    <n v="20140118"/>
    <x v="5976"/>
    <x v="1"/>
    <n v="80000"/>
    <x v="0"/>
    <n v="14678"/>
    <n v="1"/>
    <n v="100"/>
    <s v="Australia"/>
    <x v="4"/>
    <n v="9"/>
    <s v="SO7455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8"/>
    <n v="41662"/>
    <n v="41657"/>
  </r>
  <r>
    <x v="26"/>
    <x v="1"/>
    <n v="538"/>
    <s v="Q4"/>
    <n v="10"/>
    <n v="6"/>
    <x v="25"/>
    <x v="3"/>
    <x v="11"/>
    <n v="1"/>
    <x v="3"/>
    <x v="748"/>
    <n v="20140111"/>
    <n v="20140123"/>
    <n v="20140118"/>
    <x v="5977"/>
    <x v="3"/>
    <n v="60000"/>
    <x v="1"/>
    <n v="24885"/>
    <n v="1"/>
    <n v="100"/>
    <s v="Australia"/>
    <x v="4"/>
    <n v="9"/>
    <s v="SO745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977"/>
    <x v="3"/>
    <n v="60000"/>
    <x v="1"/>
    <n v="24885"/>
    <n v="1"/>
    <n v="100"/>
    <s v="Australia"/>
    <x v="4"/>
    <n v="9"/>
    <s v="SO7455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94"/>
    <x v="1"/>
    <n v="484"/>
    <s v="Q4"/>
    <n v="10"/>
    <n v="6"/>
    <x v="25"/>
    <x v="3"/>
    <x v="11"/>
    <n v="1"/>
    <x v="3"/>
    <x v="748"/>
    <n v="20140111"/>
    <n v="20140123"/>
    <n v="20140118"/>
    <x v="5977"/>
    <x v="3"/>
    <n v="60000"/>
    <x v="1"/>
    <n v="24885"/>
    <n v="1"/>
    <n v="100"/>
    <s v="Australia"/>
    <x v="4"/>
    <n v="9"/>
    <s v="SO745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8"/>
    <n v="41662"/>
    <n v="41657"/>
  </r>
  <r>
    <x v="10"/>
    <x v="1"/>
    <n v="477"/>
    <s v="Q4"/>
    <n v="10"/>
    <n v="6"/>
    <x v="25"/>
    <x v="3"/>
    <x v="11"/>
    <n v="1"/>
    <x v="3"/>
    <x v="748"/>
    <n v="20140111"/>
    <n v="20140123"/>
    <n v="20140118"/>
    <x v="5978"/>
    <x v="4"/>
    <n v="10000"/>
    <x v="1"/>
    <n v="20404"/>
    <n v="1"/>
    <n v="100"/>
    <s v="Australia"/>
    <x v="4"/>
    <n v="9"/>
    <s v="SO745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93"/>
    <x v="1"/>
    <n v="483"/>
    <s v="Q4"/>
    <n v="10"/>
    <n v="6"/>
    <x v="25"/>
    <x v="3"/>
    <x v="11"/>
    <n v="1"/>
    <x v="3"/>
    <x v="748"/>
    <n v="20140111"/>
    <n v="20140123"/>
    <n v="20140118"/>
    <x v="5978"/>
    <x v="4"/>
    <n v="10000"/>
    <x v="1"/>
    <n v="20404"/>
    <n v="1"/>
    <n v="100"/>
    <s v="Australia"/>
    <x v="4"/>
    <n v="9"/>
    <s v="SO7455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48"/>
    <n v="41662"/>
    <n v="41657"/>
  </r>
  <r>
    <x v="56"/>
    <x v="1"/>
    <n v="536"/>
    <s v="Q4"/>
    <n v="10"/>
    <n v="6"/>
    <x v="25"/>
    <x v="3"/>
    <x v="11"/>
    <n v="1"/>
    <x v="3"/>
    <x v="748"/>
    <n v="20140111"/>
    <n v="20140123"/>
    <n v="20140118"/>
    <x v="5979"/>
    <x v="3"/>
    <n v="70000"/>
    <x v="0"/>
    <n v="17321"/>
    <n v="1"/>
    <n v="100"/>
    <s v="Australia"/>
    <x v="4"/>
    <n v="9"/>
    <s v="SO745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79"/>
    <x v="3"/>
    <n v="70000"/>
    <x v="0"/>
    <n v="17321"/>
    <n v="1"/>
    <n v="100"/>
    <s v="Australia"/>
    <x v="4"/>
    <n v="9"/>
    <s v="SO745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03"/>
    <x v="2"/>
    <n v="472"/>
    <s v="Q4"/>
    <n v="10"/>
    <n v="6"/>
    <x v="25"/>
    <x v="3"/>
    <x v="11"/>
    <n v="1"/>
    <x v="3"/>
    <x v="748"/>
    <n v="20140111"/>
    <n v="20140123"/>
    <n v="20140118"/>
    <x v="5979"/>
    <x v="3"/>
    <n v="70000"/>
    <x v="0"/>
    <n v="17321"/>
    <n v="1"/>
    <n v="100"/>
    <s v="Australia"/>
    <x v="4"/>
    <n v="9"/>
    <s v="SO7455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8"/>
    <n v="41662"/>
    <n v="41657"/>
  </r>
  <r>
    <x v="36"/>
    <x v="1"/>
    <n v="217"/>
    <s v="Q4"/>
    <n v="10"/>
    <n v="6"/>
    <x v="25"/>
    <x v="3"/>
    <x v="11"/>
    <n v="1"/>
    <x v="3"/>
    <x v="748"/>
    <n v="20140111"/>
    <n v="20140123"/>
    <n v="20140118"/>
    <x v="5979"/>
    <x v="3"/>
    <n v="70000"/>
    <x v="0"/>
    <n v="17321"/>
    <n v="1"/>
    <n v="100"/>
    <s v="Australia"/>
    <x v="4"/>
    <n v="9"/>
    <s v="SO745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99"/>
    <x v="2"/>
    <n v="476"/>
    <s v="Q4"/>
    <n v="10"/>
    <n v="6"/>
    <x v="25"/>
    <x v="3"/>
    <x v="11"/>
    <n v="1"/>
    <x v="3"/>
    <x v="748"/>
    <n v="20140111"/>
    <n v="20140123"/>
    <n v="20140118"/>
    <x v="5980"/>
    <x v="1"/>
    <n v="80000"/>
    <x v="0"/>
    <n v="26659"/>
    <n v="1"/>
    <n v="100"/>
    <s v="Australia"/>
    <x v="4"/>
    <n v="9"/>
    <s v="SO7455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8"/>
    <n v="41662"/>
    <n v="41657"/>
  </r>
  <r>
    <x v="11"/>
    <x v="1"/>
    <n v="478"/>
    <s v="Q4"/>
    <n v="10"/>
    <n v="6"/>
    <x v="25"/>
    <x v="3"/>
    <x v="11"/>
    <n v="1"/>
    <x v="3"/>
    <x v="748"/>
    <n v="20140111"/>
    <n v="20140123"/>
    <n v="20140118"/>
    <x v="5981"/>
    <x v="0"/>
    <n v="70000"/>
    <x v="1"/>
    <n v="11094"/>
    <n v="1"/>
    <n v="100"/>
    <s v="Australia"/>
    <x v="4"/>
    <n v="9"/>
    <s v="SO745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8"/>
    <n v="41662"/>
    <n v="41657"/>
  </r>
  <r>
    <x v="10"/>
    <x v="1"/>
    <n v="477"/>
    <s v="Q4"/>
    <n v="10"/>
    <n v="6"/>
    <x v="25"/>
    <x v="3"/>
    <x v="11"/>
    <n v="1"/>
    <x v="3"/>
    <x v="748"/>
    <n v="20140111"/>
    <n v="20140123"/>
    <n v="20140118"/>
    <x v="5981"/>
    <x v="0"/>
    <n v="70000"/>
    <x v="1"/>
    <n v="11094"/>
    <n v="1"/>
    <n v="100"/>
    <s v="Australia"/>
    <x v="4"/>
    <n v="9"/>
    <s v="SO745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02"/>
    <x v="2"/>
    <n v="491"/>
    <s v="Q4"/>
    <n v="10"/>
    <n v="6"/>
    <x v="25"/>
    <x v="3"/>
    <x v="11"/>
    <n v="1"/>
    <x v="3"/>
    <x v="748"/>
    <n v="20140111"/>
    <n v="20140123"/>
    <n v="20140118"/>
    <x v="5981"/>
    <x v="0"/>
    <n v="70000"/>
    <x v="1"/>
    <n v="11094"/>
    <n v="1"/>
    <n v="100"/>
    <s v="Australia"/>
    <x v="4"/>
    <n v="9"/>
    <s v="SO7455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8"/>
    <n v="41662"/>
    <n v="41657"/>
  </r>
  <r>
    <x v="4"/>
    <x v="2"/>
    <n v="225"/>
    <s v="Q4"/>
    <n v="10"/>
    <n v="6"/>
    <x v="25"/>
    <x v="3"/>
    <x v="11"/>
    <n v="1"/>
    <x v="3"/>
    <x v="748"/>
    <n v="20140111"/>
    <n v="20140123"/>
    <n v="20140118"/>
    <x v="5981"/>
    <x v="0"/>
    <n v="70000"/>
    <x v="1"/>
    <n v="11094"/>
    <n v="1"/>
    <n v="100"/>
    <s v="Australia"/>
    <x v="4"/>
    <n v="9"/>
    <s v="SO7455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982"/>
    <x v="0"/>
    <n v="70000"/>
    <x v="1"/>
    <n v="18742"/>
    <n v="1"/>
    <n v="100"/>
    <s v="Australia"/>
    <x v="4"/>
    <n v="9"/>
    <s v="SO7455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37"/>
    <x v="2"/>
    <n v="465"/>
    <s v="Q4"/>
    <n v="10"/>
    <n v="6"/>
    <x v="25"/>
    <x v="3"/>
    <x v="11"/>
    <n v="1"/>
    <x v="3"/>
    <x v="748"/>
    <n v="20140111"/>
    <n v="20140123"/>
    <n v="20140118"/>
    <x v="5983"/>
    <x v="2"/>
    <n v="100000"/>
    <x v="0"/>
    <n v="12357"/>
    <n v="1"/>
    <n v="100"/>
    <s v="Australia"/>
    <x v="4"/>
    <n v="9"/>
    <s v="SO7455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8"/>
    <n v="41662"/>
    <n v="41657"/>
  </r>
  <r>
    <x v="36"/>
    <x v="1"/>
    <n v="217"/>
    <s v="Q4"/>
    <n v="10"/>
    <n v="6"/>
    <x v="25"/>
    <x v="3"/>
    <x v="11"/>
    <n v="1"/>
    <x v="3"/>
    <x v="748"/>
    <n v="20140111"/>
    <n v="20140123"/>
    <n v="20140118"/>
    <x v="5984"/>
    <x v="0"/>
    <n v="60000"/>
    <x v="1"/>
    <n v="11729"/>
    <n v="1"/>
    <n v="100"/>
    <s v="United States"/>
    <x v="6"/>
    <n v="1"/>
    <s v="SO7456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93"/>
    <x v="1"/>
    <n v="483"/>
    <s v="Q4"/>
    <n v="10"/>
    <n v="6"/>
    <x v="25"/>
    <x v="3"/>
    <x v="11"/>
    <n v="1"/>
    <x v="3"/>
    <x v="748"/>
    <n v="20140111"/>
    <n v="20140123"/>
    <n v="20140118"/>
    <x v="5952"/>
    <x v="2"/>
    <n v="40000"/>
    <x v="1"/>
    <n v="11019"/>
    <n v="1"/>
    <n v="100"/>
    <s v="Canada"/>
    <x v="5"/>
    <n v="6"/>
    <s v="SO74561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48"/>
    <n v="41662"/>
    <n v="41657"/>
  </r>
  <r>
    <x v="26"/>
    <x v="1"/>
    <n v="538"/>
    <s v="Q4"/>
    <n v="10"/>
    <n v="6"/>
    <x v="25"/>
    <x v="3"/>
    <x v="11"/>
    <n v="1"/>
    <x v="3"/>
    <x v="748"/>
    <n v="20140111"/>
    <n v="20140123"/>
    <n v="20140118"/>
    <x v="5985"/>
    <x v="0"/>
    <n v="150000"/>
    <x v="1"/>
    <n v="27647"/>
    <n v="1"/>
    <n v="100"/>
    <s v="United States"/>
    <x v="3"/>
    <n v="4"/>
    <s v="SO7456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8"/>
    <n v="41662"/>
    <n v="41657"/>
  </r>
  <r>
    <x v="101"/>
    <x v="1"/>
    <n v="535"/>
    <s v="Q4"/>
    <n v="10"/>
    <n v="6"/>
    <x v="25"/>
    <x v="3"/>
    <x v="11"/>
    <n v="1"/>
    <x v="3"/>
    <x v="748"/>
    <n v="20140111"/>
    <n v="20140123"/>
    <n v="20140118"/>
    <x v="5792"/>
    <x v="2"/>
    <n v="40000"/>
    <x v="0"/>
    <n v="11212"/>
    <n v="1"/>
    <n v="100"/>
    <s v="Canada"/>
    <x v="5"/>
    <n v="6"/>
    <s v="SO745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792"/>
    <x v="2"/>
    <n v="40000"/>
    <x v="0"/>
    <n v="11212"/>
    <n v="1"/>
    <n v="100"/>
    <s v="Canada"/>
    <x v="5"/>
    <n v="6"/>
    <s v="SO7456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101"/>
    <x v="1"/>
    <n v="535"/>
    <s v="Q4"/>
    <n v="10"/>
    <n v="6"/>
    <x v="25"/>
    <x v="3"/>
    <x v="11"/>
    <n v="1"/>
    <x v="3"/>
    <x v="748"/>
    <n v="20140111"/>
    <n v="20140123"/>
    <n v="20140118"/>
    <x v="5986"/>
    <x v="4"/>
    <n v="20000"/>
    <x v="1"/>
    <n v="25346"/>
    <n v="1"/>
    <n v="100"/>
    <s v="United States"/>
    <x v="6"/>
    <n v="1"/>
    <s v="SO7456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86"/>
    <x v="4"/>
    <n v="20000"/>
    <x v="1"/>
    <n v="25346"/>
    <n v="1"/>
    <n v="100"/>
    <s v="United States"/>
    <x v="6"/>
    <n v="1"/>
    <s v="SO745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8"/>
    <x v="1"/>
    <n v="214"/>
    <s v="Q4"/>
    <n v="10"/>
    <n v="6"/>
    <x v="25"/>
    <x v="3"/>
    <x v="11"/>
    <n v="1"/>
    <x v="3"/>
    <x v="748"/>
    <n v="20140111"/>
    <n v="20140123"/>
    <n v="20140118"/>
    <x v="5986"/>
    <x v="4"/>
    <n v="20000"/>
    <x v="1"/>
    <n v="25346"/>
    <n v="1"/>
    <n v="100"/>
    <s v="United States"/>
    <x v="6"/>
    <n v="1"/>
    <s v="SO745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96"/>
    <x v="2"/>
    <n v="237"/>
    <s v="Q4"/>
    <n v="10"/>
    <n v="6"/>
    <x v="25"/>
    <x v="3"/>
    <x v="11"/>
    <n v="1"/>
    <x v="3"/>
    <x v="748"/>
    <n v="20140111"/>
    <n v="20140123"/>
    <n v="20140118"/>
    <x v="5986"/>
    <x v="4"/>
    <n v="20000"/>
    <x v="1"/>
    <n v="25346"/>
    <n v="1"/>
    <n v="100"/>
    <s v="United States"/>
    <x v="6"/>
    <n v="1"/>
    <s v="SO74564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8"/>
    <n v="41662"/>
    <n v="41657"/>
  </r>
  <r>
    <x v="6"/>
    <x v="1"/>
    <n v="540"/>
    <s v="Q4"/>
    <n v="10"/>
    <n v="6"/>
    <x v="25"/>
    <x v="3"/>
    <x v="11"/>
    <n v="1"/>
    <x v="3"/>
    <x v="748"/>
    <n v="20140111"/>
    <n v="20140123"/>
    <n v="20140118"/>
    <x v="5987"/>
    <x v="1"/>
    <n v="60000"/>
    <x v="1"/>
    <n v="14724"/>
    <n v="1"/>
    <n v="100"/>
    <s v="Canada"/>
    <x v="5"/>
    <n v="6"/>
    <s v="SO7456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8"/>
    <n v="41662"/>
    <n v="41657"/>
  </r>
  <r>
    <x v="8"/>
    <x v="1"/>
    <n v="529"/>
    <s v="Q4"/>
    <n v="10"/>
    <n v="6"/>
    <x v="25"/>
    <x v="3"/>
    <x v="11"/>
    <n v="1"/>
    <x v="3"/>
    <x v="748"/>
    <n v="20140111"/>
    <n v="20140123"/>
    <n v="20140118"/>
    <x v="5987"/>
    <x v="1"/>
    <n v="60000"/>
    <x v="1"/>
    <n v="14724"/>
    <n v="1"/>
    <n v="100"/>
    <s v="Canada"/>
    <x v="5"/>
    <n v="6"/>
    <s v="SO745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987"/>
    <x v="1"/>
    <n v="60000"/>
    <x v="1"/>
    <n v="14724"/>
    <n v="1"/>
    <n v="100"/>
    <s v="Canada"/>
    <x v="5"/>
    <n v="6"/>
    <s v="SO745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56"/>
    <x v="1"/>
    <n v="536"/>
    <s v="Q4"/>
    <n v="10"/>
    <n v="6"/>
    <x v="25"/>
    <x v="3"/>
    <x v="11"/>
    <n v="1"/>
    <x v="3"/>
    <x v="748"/>
    <n v="20140111"/>
    <n v="20140123"/>
    <n v="20140118"/>
    <x v="5988"/>
    <x v="2"/>
    <n v="40000"/>
    <x v="1"/>
    <n v="22057"/>
    <n v="1"/>
    <n v="100"/>
    <s v="United States"/>
    <x v="6"/>
    <n v="1"/>
    <s v="SO745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88"/>
    <x v="2"/>
    <n v="40000"/>
    <x v="1"/>
    <n v="22057"/>
    <n v="1"/>
    <n v="100"/>
    <s v="United States"/>
    <x v="6"/>
    <n v="1"/>
    <s v="SO745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8"/>
    <x v="1"/>
    <n v="214"/>
    <s v="Q4"/>
    <n v="10"/>
    <n v="6"/>
    <x v="25"/>
    <x v="3"/>
    <x v="11"/>
    <n v="1"/>
    <x v="3"/>
    <x v="748"/>
    <n v="20140111"/>
    <n v="20140123"/>
    <n v="20140118"/>
    <x v="5988"/>
    <x v="2"/>
    <n v="40000"/>
    <x v="1"/>
    <n v="22057"/>
    <n v="1"/>
    <n v="100"/>
    <s v="United States"/>
    <x v="6"/>
    <n v="1"/>
    <s v="SO745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11"/>
    <x v="1"/>
    <n v="478"/>
    <s v="Q4"/>
    <n v="10"/>
    <n v="6"/>
    <x v="25"/>
    <x v="3"/>
    <x v="11"/>
    <n v="1"/>
    <x v="3"/>
    <x v="748"/>
    <n v="20140111"/>
    <n v="20140123"/>
    <n v="20140118"/>
    <x v="5989"/>
    <x v="3"/>
    <n v="60000"/>
    <x v="0"/>
    <n v="20510"/>
    <n v="1"/>
    <n v="100"/>
    <s v="United States"/>
    <x v="6"/>
    <n v="1"/>
    <s v="SO7456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8"/>
    <n v="41662"/>
    <n v="41657"/>
  </r>
  <r>
    <x v="12"/>
    <x v="1"/>
    <n v="487"/>
    <s v="Q4"/>
    <n v="10"/>
    <n v="6"/>
    <x v="25"/>
    <x v="3"/>
    <x v="11"/>
    <n v="1"/>
    <x v="3"/>
    <x v="748"/>
    <n v="20140111"/>
    <n v="20140123"/>
    <n v="20140118"/>
    <x v="5989"/>
    <x v="3"/>
    <n v="60000"/>
    <x v="0"/>
    <n v="20510"/>
    <n v="1"/>
    <n v="100"/>
    <s v="United States"/>
    <x v="6"/>
    <n v="1"/>
    <s v="SO7456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48"/>
    <n v="41662"/>
    <n v="41657"/>
  </r>
  <r>
    <x v="94"/>
    <x v="1"/>
    <n v="484"/>
    <s v="Q4"/>
    <n v="10"/>
    <n v="6"/>
    <x v="25"/>
    <x v="3"/>
    <x v="11"/>
    <n v="1"/>
    <x v="3"/>
    <x v="748"/>
    <n v="20140111"/>
    <n v="20140123"/>
    <n v="20140118"/>
    <x v="5989"/>
    <x v="3"/>
    <n v="60000"/>
    <x v="0"/>
    <n v="20510"/>
    <n v="1"/>
    <n v="100"/>
    <s v="United States"/>
    <x v="6"/>
    <n v="1"/>
    <s v="SO7456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48"/>
    <n v="41662"/>
    <n v="41657"/>
  </r>
  <r>
    <x v="103"/>
    <x v="2"/>
    <n v="472"/>
    <s v="Q4"/>
    <n v="10"/>
    <n v="6"/>
    <x v="25"/>
    <x v="3"/>
    <x v="11"/>
    <n v="1"/>
    <x v="3"/>
    <x v="748"/>
    <n v="20140111"/>
    <n v="20140123"/>
    <n v="20140118"/>
    <x v="5990"/>
    <x v="0"/>
    <n v="60000"/>
    <x v="0"/>
    <n v="18359"/>
    <n v="1"/>
    <n v="100"/>
    <s v="United States"/>
    <x v="3"/>
    <n v="4"/>
    <s v="SO74568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48"/>
    <n v="41662"/>
    <n v="41657"/>
  </r>
  <r>
    <x v="10"/>
    <x v="1"/>
    <n v="477"/>
    <s v="Q4"/>
    <n v="10"/>
    <n v="6"/>
    <x v="25"/>
    <x v="3"/>
    <x v="11"/>
    <n v="1"/>
    <x v="3"/>
    <x v="748"/>
    <n v="20140111"/>
    <n v="20140123"/>
    <n v="20140118"/>
    <x v="5990"/>
    <x v="0"/>
    <n v="60000"/>
    <x v="0"/>
    <n v="18359"/>
    <n v="1"/>
    <n v="100"/>
    <s v="United States"/>
    <x v="3"/>
    <n v="4"/>
    <s v="SO745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91"/>
    <x v="1"/>
    <n v="110000"/>
    <x v="0"/>
    <n v="16008"/>
    <n v="1"/>
    <n v="100"/>
    <s v="United States"/>
    <x v="6"/>
    <n v="1"/>
    <s v="SO745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92"/>
    <x v="1"/>
    <n v="60000"/>
    <x v="0"/>
    <n v="23290"/>
    <n v="1"/>
    <n v="100"/>
    <s v="Canada"/>
    <x v="5"/>
    <n v="6"/>
    <s v="SO745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992"/>
    <x v="1"/>
    <n v="60000"/>
    <x v="0"/>
    <n v="23290"/>
    <n v="1"/>
    <n v="100"/>
    <s v="Canada"/>
    <x v="5"/>
    <n v="6"/>
    <s v="SO745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4"/>
    <x v="2"/>
    <n v="225"/>
    <s v="Q4"/>
    <n v="10"/>
    <n v="6"/>
    <x v="25"/>
    <x v="3"/>
    <x v="11"/>
    <n v="1"/>
    <x v="3"/>
    <x v="748"/>
    <n v="20140111"/>
    <n v="20140123"/>
    <n v="20140118"/>
    <x v="5993"/>
    <x v="2"/>
    <n v="40000"/>
    <x v="0"/>
    <n v="17356"/>
    <n v="1"/>
    <n v="100"/>
    <s v="United States"/>
    <x v="6"/>
    <n v="1"/>
    <s v="SO7457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8"/>
    <n v="41662"/>
    <n v="41657"/>
  </r>
  <r>
    <x v="10"/>
    <x v="1"/>
    <n v="477"/>
    <s v="Q4"/>
    <n v="10"/>
    <n v="6"/>
    <x v="25"/>
    <x v="3"/>
    <x v="11"/>
    <n v="1"/>
    <x v="3"/>
    <x v="748"/>
    <n v="20140111"/>
    <n v="20140123"/>
    <n v="20140118"/>
    <x v="5993"/>
    <x v="2"/>
    <n v="40000"/>
    <x v="0"/>
    <n v="17356"/>
    <n v="1"/>
    <n v="100"/>
    <s v="United States"/>
    <x v="6"/>
    <n v="1"/>
    <s v="SO745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94"/>
    <x v="2"/>
    <n v="40000"/>
    <x v="1"/>
    <n v="20499"/>
    <n v="1"/>
    <n v="100"/>
    <s v="Canada"/>
    <x v="5"/>
    <n v="6"/>
    <s v="SO745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95"/>
    <x v="2"/>
    <n v="228"/>
    <s v="Q4"/>
    <n v="10"/>
    <n v="6"/>
    <x v="25"/>
    <x v="3"/>
    <x v="11"/>
    <n v="1"/>
    <x v="3"/>
    <x v="748"/>
    <n v="20140111"/>
    <n v="20140123"/>
    <n v="20140118"/>
    <x v="5994"/>
    <x v="2"/>
    <n v="40000"/>
    <x v="1"/>
    <n v="20499"/>
    <n v="1"/>
    <n v="100"/>
    <s v="Canada"/>
    <x v="5"/>
    <n v="6"/>
    <s v="SO745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5995"/>
    <x v="1"/>
    <n v="80000"/>
    <x v="0"/>
    <n v="14759"/>
    <n v="1"/>
    <n v="100"/>
    <s v="United States"/>
    <x v="3"/>
    <n v="4"/>
    <s v="SO745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995"/>
    <x v="1"/>
    <n v="80000"/>
    <x v="0"/>
    <n v="14759"/>
    <n v="1"/>
    <n v="100"/>
    <s v="United States"/>
    <x v="3"/>
    <n v="4"/>
    <s v="SO7457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98"/>
    <x v="2"/>
    <n v="474"/>
    <s v="Q4"/>
    <n v="10"/>
    <n v="6"/>
    <x v="25"/>
    <x v="3"/>
    <x v="11"/>
    <n v="1"/>
    <x v="3"/>
    <x v="748"/>
    <n v="20140111"/>
    <n v="20140123"/>
    <n v="20140118"/>
    <x v="5996"/>
    <x v="0"/>
    <n v="30000"/>
    <x v="0"/>
    <n v="14692"/>
    <n v="1"/>
    <n v="100"/>
    <s v="United Kingdom"/>
    <x v="1"/>
    <n v="10"/>
    <s v="SO7457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8"/>
    <n v="41662"/>
    <n v="41657"/>
  </r>
  <r>
    <x v="98"/>
    <x v="2"/>
    <n v="474"/>
    <s v="Q4"/>
    <n v="10"/>
    <n v="6"/>
    <x v="25"/>
    <x v="3"/>
    <x v="11"/>
    <n v="1"/>
    <x v="3"/>
    <x v="748"/>
    <n v="20140111"/>
    <n v="20140123"/>
    <n v="20140118"/>
    <x v="5997"/>
    <x v="3"/>
    <n v="80000"/>
    <x v="0"/>
    <n v="15682"/>
    <n v="1"/>
    <n v="100"/>
    <s v="Germany"/>
    <x v="2"/>
    <n v="8"/>
    <s v="SO7457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8"/>
    <n v="41662"/>
    <n v="41657"/>
  </r>
  <r>
    <x v="10"/>
    <x v="1"/>
    <n v="477"/>
    <s v="Q4"/>
    <n v="10"/>
    <n v="6"/>
    <x v="25"/>
    <x v="3"/>
    <x v="11"/>
    <n v="1"/>
    <x v="3"/>
    <x v="748"/>
    <n v="20140111"/>
    <n v="20140123"/>
    <n v="20140118"/>
    <x v="5998"/>
    <x v="2"/>
    <n v="10000"/>
    <x v="1"/>
    <n v="19303"/>
    <n v="1"/>
    <n v="100"/>
    <s v="France"/>
    <x v="0"/>
    <n v="7"/>
    <s v="SO745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24"/>
    <x v="1"/>
    <n v="222"/>
    <s v="Q4"/>
    <n v="10"/>
    <n v="6"/>
    <x v="25"/>
    <x v="3"/>
    <x v="11"/>
    <n v="1"/>
    <x v="3"/>
    <x v="748"/>
    <n v="20140111"/>
    <n v="20140123"/>
    <n v="20140118"/>
    <x v="5998"/>
    <x v="2"/>
    <n v="10000"/>
    <x v="1"/>
    <n v="19303"/>
    <n v="1"/>
    <n v="100"/>
    <s v="France"/>
    <x v="0"/>
    <n v="7"/>
    <s v="SO745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26"/>
    <x v="1"/>
    <n v="538"/>
    <s v="Q4"/>
    <n v="10"/>
    <n v="6"/>
    <x v="25"/>
    <x v="3"/>
    <x v="11"/>
    <n v="1"/>
    <x v="3"/>
    <x v="748"/>
    <n v="20140111"/>
    <n v="20140123"/>
    <n v="20140118"/>
    <x v="5999"/>
    <x v="3"/>
    <n v="40000"/>
    <x v="1"/>
    <n v="19347"/>
    <n v="1"/>
    <n v="100"/>
    <s v="United Kingdom"/>
    <x v="1"/>
    <n v="10"/>
    <s v="SO7457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8"/>
    <n v="41662"/>
    <n v="41657"/>
  </r>
  <r>
    <x v="8"/>
    <x v="1"/>
    <n v="529"/>
    <s v="Q4"/>
    <n v="10"/>
    <n v="6"/>
    <x v="25"/>
    <x v="3"/>
    <x v="11"/>
    <n v="1"/>
    <x v="3"/>
    <x v="748"/>
    <n v="20140111"/>
    <n v="20140123"/>
    <n v="20140118"/>
    <x v="5999"/>
    <x v="3"/>
    <n v="40000"/>
    <x v="1"/>
    <n v="19347"/>
    <n v="1"/>
    <n v="100"/>
    <s v="United Kingdom"/>
    <x v="1"/>
    <n v="10"/>
    <s v="SO745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8"/>
    <n v="41662"/>
    <n v="41657"/>
  </r>
  <r>
    <x v="16"/>
    <x v="1"/>
    <n v="480"/>
    <s v="Q4"/>
    <n v="10"/>
    <n v="6"/>
    <x v="25"/>
    <x v="3"/>
    <x v="11"/>
    <n v="1"/>
    <x v="3"/>
    <x v="748"/>
    <n v="20140111"/>
    <n v="20140123"/>
    <n v="20140118"/>
    <x v="5999"/>
    <x v="3"/>
    <n v="40000"/>
    <x v="1"/>
    <n v="19347"/>
    <n v="1"/>
    <n v="100"/>
    <s v="United Kingdom"/>
    <x v="1"/>
    <n v="10"/>
    <s v="SO745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8"/>
    <n v="41662"/>
    <n v="41657"/>
  </r>
  <r>
    <x v="47"/>
    <x v="1"/>
    <n v="530"/>
    <s v="Q4"/>
    <n v="10"/>
    <n v="6"/>
    <x v="25"/>
    <x v="3"/>
    <x v="11"/>
    <n v="1"/>
    <x v="3"/>
    <x v="748"/>
    <n v="20140111"/>
    <n v="20140123"/>
    <n v="20140118"/>
    <x v="6000"/>
    <x v="4"/>
    <n v="10000"/>
    <x v="1"/>
    <n v="25456"/>
    <n v="1"/>
    <n v="100"/>
    <s v="France"/>
    <x v="0"/>
    <n v="7"/>
    <s v="SO745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6001"/>
    <x v="0"/>
    <n v="40000"/>
    <x v="1"/>
    <n v="11519"/>
    <n v="1"/>
    <n v="100"/>
    <s v="Canada"/>
    <x v="5"/>
    <n v="6"/>
    <s v="SO745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"/>
    <x v="1"/>
    <n v="537"/>
    <s v="Q4"/>
    <n v="10"/>
    <n v="6"/>
    <x v="25"/>
    <x v="3"/>
    <x v="11"/>
    <n v="1"/>
    <x v="3"/>
    <x v="748"/>
    <n v="20140111"/>
    <n v="20140123"/>
    <n v="20140118"/>
    <x v="6001"/>
    <x v="0"/>
    <n v="40000"/>
    <x v="1"/>
    <n v="11519"/>
    <n v="1"/>
    <n v="100"/>
    <s v="Canada"/>
    <x v="5"/>
    <n v="6"/>
    <s v="SO7457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6002"/>
    <x v="3"/>
    <n v="50000"/>
    <x v="0"/>
    <n v="11849"/>
    <n v="1"/>
    <n v="100"/>
    <s v="United States"/>
    <x v="3"/>
    <n v="4"/>
    <s v="SO745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"/>
    <x v="1"/>
    <n v="537"/>
    <s v="Q4"/>
    <n v="10"/>
    <n v="6"/>
    <x v="25"/>
    <x v="3"/>
    <x v="11"/>
    <n v="1"/>
    <x v="3"/>
    <x v="748"/>
    <n v="20140111"/>
    <n v="20140123"/>
    <n v="20140118"/>
    <x v="6002"/>
    <x v="3"/>
    <n v="50000"/>
    <x v="0"/>
    <n v="11849"/>
    <n v="1"/>
    <n v="100"/>
    <s v="United States"/>
    <x v="3"/>
    <n v="4"/>
    <s v="SO745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8"/>
    <n v="41662"/>
    <n v="41657"/>
  </r>
  <r>
    <x v="61"/>
    <x v="1"/>
    <n v="486"/>
    <s v="Q4"/>
    <n v="10"/>
    <n v="6"/>
    <x v="25"/>
    <x v="3"/>
    <x v="11"/>
    <n v="1"/>
    <x v="3"/>
    <x v="748"/>
    <n v="20140111"/>
    <n v="20140123"/>
    <n v="20140118"/>
    <x v="6002"/>
    <x v="3"/>
    <n v="50000"/>
    <x v="0"/>
    <n v="11849"/>
    <n v="1"/>
    <n v="100"/>
    <s v="United States"/>
    <x v="3"/>
    <n v="4"/>
    <s v="SO7458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6003"/>
    <x v="3"/>
    <n v="100000"/>
    <x v="0"/>
    <n v="11172"/>
    <n v="1"/>
    <n v="100"/>
    <s v="United States"/>
    <x v="6"/>
    <n v="1"/>
    <s v="SO745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1"/>
    <x v="1"/>
    <n v="537"/>
    <s v="Q4"/>
    <n v="10"/>
    <n v="6"/>
    <x v="25"/>
    <x v="3"/>
    <x v="11"/>
    <n v="1"/>
    <x v="3"/>
    <x v="748"/>
    <n v="20140111"/>
    <n v="20140123"/>
    <n v="20140118"/>
    <x v="6003"/>
    <x v="3"/>
    <n v="100000"/>
    <x v="0"/>
    <n v="11172"/>
    <n v="1"/>
    <n v="100"/>
    <s v="United States"/>
    <x v="6"/>
    <n v="1"/>
    <s v="SO7458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48"/>
    <n v="41662"/>
    <n v="41657"/>
  </r>
  <r>
    <x v="11"/>
    <x v="1"/>
    <n v="478"/>
    <s v="Q4"/>
    <n v="10"/>
    <n v="6"/>
    <x v="25"/>
    <x v="3"/>
    <x v="11"/>
    <n v="1"/>
    <x v="3"/>
    <x v="748"/>
    <n v="20140111"/>
    <n v="20140123"/>
    <n v="20140118"/>
    <x v="6003"/>
    <x v="3"/>
    <n v="100000"/>
    <x v="0"/>
    <n v="11172"/>
    <n v="1"/>
    <n v="100"/>
    <s v="United States"/>
    <x v="6"/>
    <n v="1"/>
    <s v="SO7458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48"/>
    <n v="41662"/>
    <n v="41657"/>
  </r>
  <r>
    <x v="10"/>
    <x v="1"/>
    <n v="477"/>
    <s v="Q4"/>
    <n v="10"/>
    <n v="6"/>
    <x v="25"/>
    <x v="3"/>
    <x v="11"/>
    <n v="1"/>
    <x v="3"/>
    <x v="748"/>
    <n v="20140111"/>
    <n v="20140123"/>
    <n v="20140118"/>
    <x v="6003"/>
    <x v="3"/>
    <n v="100000"/>
    <x v="0"/>
    <n v="11172"/>
    <n v="1"/>
    <n v="100"/>
    <s v="United States"/>
    <x v="6"/>
    <n v="1"/>
    <s v="SO7458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36"/>
    <x v="1"/>
    <n v="217"/>
    <s v="Q4"/>
    <n v="10"/>
    <n v="6"/>
    <x v="25"/>
    <x v="3"/>
    <x v="11"/>
    <n v="1"/>
    <x v="3"/>
    <x v="748"/>
    <n v="20140111"/>
    <n v="20140123"/>
    <n v="20140118"/>
    <x v="6003"/>
    <x v="3"/>
    <n v="100000"/>
    <x v="0"/>
    <n v="11172"/>
    <n v="1"/>
    <n v="100"/>
    <s v="United States"/>
    <x v="6"/>
    <n v="1"/>
    <s v="SO74581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1"/>
    <x v="1"/>
    <n v="537"/>
    <s v="Q4"/>
    <n v="10"/>
    <n v="6"/>
    <x v="25"/>
    <x v="3"/>
    <x v="11"/>
    <n v="1"/>
    <x v="3"/>
    <x v="748"/>
    <n v="20140111"/>
    <n v="20140123"/>
    <n v="20140118"/>
    <x v="6004"/>
    <x v="3"/>
    <n v="50000"/>
    <x v="0"/>
    <n v="11844"/>
    <n v="1"/>
    <n v="100"/>
    <s v="United States"/>
    <x v="3"/>
    <n v="4"/>
    <s v="SO745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8"/>
    <n v="41662"/>
    <n v="41657"/>
  </r>
  <r>
    <x v="44"/>
    <x v="1"/>
    <n v="528"/>
    <s v="Q4"/>
    <n v="10"/>
    <n v="6"/>
    <x v="25"/>
    <x v="3"/>
    <x v="11"/>
    <n v="1"/>
    <x v="3"/>
    <x v="748"/>
    <n v="20140111"/>
    <n v="20140123"/>
    <n v="20140118"/>
    <x v="6004"/>
    <x v="3"/>
    <n v="50000"/>
    <x v="0"/>
    <n v="11844"/>
    <n v="1"/>
    <n v="100"/>
    <s v="United States"/>
    <x v="3"/>
    <n v="4"/>
    <s v="SO745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8"/>
    <n v="41662"/>
    <n v="41657"/>
  </r>
  <r>
    <x v="24"/>
    <x v="1"/>
    <n v="222"/>
    <s v="Q4"/>
    <n v="10"/>
    <n v="6"/>
    <x v="25"/>
    <x v="3"/>
    <x v="11"/>
    <n v="1"/>
    <x v="3"/>
    <x v="748"/>
    <n v="20140111"/>
    <n v="20140123"/>
    <n v="20140118"/>
    <x v="6004"/>
    <x v="3"/>
    <n v="50000"/>
    <x v="0"/>
    <n v="11844"/>
    <n v="1"/>
    <n v="100"/>
    <s v="United States"/>
    <x v="3"/>
    <n v="4"/>
    <s v="SO745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4"/>
    <x v="2"/>
    <n v="225"/>
    <s v="Q4"/>
    <n v="10"/>
    <n v="6"/>
    <x v="25"/>
    <x v="3"/>
    <x v="11"/>
    <n v="1"/>
    <x v="3"/>
    <x v="748"/>
    <n v="20140111"/>
    <n v="20140123"/>
    <n v="20140118"/>
    <x v="6005"/>
    <x v="1"/>
    <n v="30000"/>
    <x v="1"/>
    <n v="12542"/>
    <n v="1"/>
    <n v="100"/>
    <s v="France"/>
    <x v="0"/>
    <n v="7"/>
    <s v="SO7458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8"/>
    <n v="41662"/>
    <n v="41657"/>
  </r>
  <r>
    <x v="4"/>
    <x v="2"/>
    <n v="225"/>
    <s v="Q4"/>
    <n v="10"/>
    <n v="6"/>
    <x v="25"/>
    <x v="3"/>
    <x v="11"/>
    <n v="1"/>
    <x v="3"/>
    <x v="748"/>
    <n v="20140111"/>
    <n v="20140123"/>
    <n v="20140118"/>
    <x v="6006"/>
    <x v="4"/>
    <n v="20000"/>
    <x v="1"/>
    <n v="12375"/>
    <n v="1"/>
    <n v="100"/>
    <s v="France"/>
    <x v="0"/>
    <n v="7"/>
    <s v="SO7458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8"/>
    <n v="41662"/>
    <n v="41657"/>
  </r>
  <r>
    <x v="24"/>
    <x v="1"/>
    <n v="222"/>
    <s v="Q4"/>
    <n v="10"/>
    <n v="6"/>
    <x v="25"/>
    <x v="3"/>
    <x v="11"/>
    <n v="1"/>
    <x v="3"/>
    <x v="748"/>
    <n v="20140111"/>
    <n v="20140123"/>
    <n v="20140118"/>
    <x v="6006"/>
    <x v="4"/>
    <n v="20000"/>
    <x v="1"/>
    <n v="12375"/>
    <n v="1"/>
    <n v="100"/>
    <s v="France"/>
    <x v="0"/>
    <n v="7"/>
    <s v="SO745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8"/>
    <n v="41662"/>
    <n v="41657"/>
  </r>
  <r>
    <x v="56"/>
    <x v="1"/>
    <n v="536"/>
    <s v="Q4"/>
    <n v="10"/>
    <n v="5"/>
    <x v="25"/>
    <x v="3"/>
    <x v="11"/>
    <n v="1"/>
    <x v="3"/>
    <x v="749"/>
    <n v="20140110"/>
    <n v="20140122"/>
    <n v="20140117"/>
    <x v="6007"/>
    <x v="3"/>
    <n v="70000"/>
    <x v="0"/>
    <n v="16698"/>
    <n v="1"/>
    <n v="100"/>
    <s v="Australia"/>
    <x v="4"/>
    <n v="9"/>
    <s v="SO7453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49"/>
    <n v="41661"/>
    <n v="41656"/>
  </r>
  <r>
    <x v="16"/>
    <x v="1"/>
    <n v="480"/>
    <s v="Q4"/>
    <n v="10"/>
    <n v="5"/>
    <x v="25"/>
    <x v="3"/>
    <x v="11"/>
    <n v="1"/>
    <x v="3"/>
    <x v="749"/>
    <n v="20140110"/>
    <n v="20140122"/>
    <n v="20140117"/>
    <x v="6007"/>
    <x v="3"/>
    <n v="70000"/>
    <x v="0"/>
    <n v="16698"/>
    <n v="1"/>
    <n v="100"/>
    <s v="Australia"/>
    <x v="4"/>
    <n v="9"/>
    <s v="SO745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9"/>
    <n v="41661"/>
    <n v="41656"/>
  </r>
  <r>
    <x v="14"/>
    <x v="1"/>
    <n v="485"/>
    <s v="Q4"/>
    <n v="10"/>
    <n v="5"/>
    <x v="25"/>
    <x v="3"/>
    <x v="11"/>
    <n v="1"/>
    <x v="3"/>
    <x v="749"/>
    <n v="20140110"/>
    <n v="20140122"/>
    <n v="20140117"/>
    <x v="6008"/>
    <x v="3"/>
    <n v="70000"/>
    <x v="0"/>
    <n v="18711"/>
    <n v="1"/>
    <n v="100"/>
    <s v="Australia"/>
    <x v="4"/>
    <n v="9"/>
    <s v="SO745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9"/>
    <n v="41661"/>
    <n v="41656"/>
  </r>
  <r>
    <x v="60"/>
    <x v="2"/>
    <n v="489"/>
    <s v="Q4"/>
    <n v="10"/>
    <n v="5"/>
    <x v="25"/>
    <x v="3"/>
    <x v="11"/>
    <n v="1"/>
    <x v="3"/>
    <x v="749"/>
    <n v="20140110"/>
    <n v="20140122"/>
    <n v="20140117"/>
    <x v="6008"/>
    <x v="3"/>
    <n v="70000"/>
    <x v="0"/>
    <n v="18711"/>
    <n v="1"/>
    <n v="100"/>
    <s v="Australia"/>
    <x v="4"/>
    <n v="9"/>
    <s v="SO745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9"/>
    <n v="41661"/>
    <n v="41656"/>
  </r>
  <r>
    <x v="104"/>
    <x v="2"/>
    <n v="475"/>
    <s v="Q4"/>
    <n v="10"/>
    <n v="5"/>
    <x v="25"/>
    <x v="3"/>
    <x v="11"/>
    <n v="1"/>
    <x v="3"/>
    <x v="749"/>
    <n v="20140110"/>
    <n v="20140122"/>
    <n v="20140117"/>
    <x v="6009"/>
    <x v="3"/>
    <n v="90000"/>
    <x v="0"/>
    <n v="27349"/>
    <n v="1"/>
    <n v="100"/>
    <s v="Australia"/>
    <x v="4"/>
    <n v="9"/>
    <s v="SO7453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49"/>
    <n v="41661"/>
    <n v="41656"/>
  </r>
  <r>
    <x v="3"/>
    <x v="2"/>
    <n v="490"/>
    <s v="Q4"/>
    <n v="10"/>
    <n v="5"/>
    <x v="25"/>
    <x v="3"/>
    <x v="11"/>
    <n v="1"/>
    <x v="3"/>
    <x v="749"/>
    <n v="20140110"/>
    <n v="20140122"/>
    <n v="20140117"/>
    <x v="6009"/>
    <x v="3"/>
    <n v="90000"/>
    <x v="0"/>
    <n v="27349"/>
    <n v="1"/>
    <n v="100"/>
    <s v="Australia"/>
    <x v="4"/>
    <n v="9"/>
    <s v="SO7453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49"/>
    <n v="41661"/>
    <n v="41656"/>
  </r>
  <r>
    <x v="16"/>
    <x v="1"/>
    <n v="480"/>
    <s v="Q4"/>
    <n v="10"/>
    <n v="5"/>
    <x v="25"/>
    <x v="3"/>
    <x v="11"/>
    <n v="1"/>
    <x v="3"/>
    <x v="749"/>
    <n v="20140110"/>
    <n v="20140122"/>
    <n v="20140117"/>
    <x v="6010"/>
    <x v="1"/>
    <n v="40000"/>
    <x v="0"/>
    <n v="11500"/>
    <n v="1"/>
    <n v="100"/>
    <s v="Canada"/>
    <x v="5"/>
    <n v="6"/>
    <s v="SO7453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9"/>
    <n v="41661"/>
    <n v="41656"/>
  </r>
  <r>
    <x v="93"/>
    <x v="1"/>
    <n v="483"/>
    <s v="Q4"/>
    <n v="10"/>
    <n v="5"/>
    <x v="25"/>
    <x v="3"/>
    <x v="11"/>
    <n v="1"/>
    <x v="3"/>
    <x v="749"/>
    <n v="20140110"/>
    <n v="20140122"/>
    <n v="20140117"/>
    <x v="6011"/>
    <x v="3"/>
    <n v="100000"/>
    <x v="1"/>
    <n v="13014"/>
    <n v="1"/>
    <n v="100"/>
    <s v="United States"/>
    <x v="6"/>
    <n v="1"/>
    <s v="SO74537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49"/>
    <n v="41661"/>
    <n v="41656"/>
  </r>
  <r>
    <x v="8"/>
    <x v="1"/>
    <n v="529"/>
    <s v="Q4"/>
    <n v="10"/>
    <n v="5"/>
    <x v="25"/>
    <x v="3"/>
    <x v="11"/>
    <n v="1"/>
    <x v="3"/>
    <x v="749"/>
    <n v="20140110"/>
    <n v="20140122"/>
    <n v="20140117"/>
    <x v="6012"/>
    <x v="0"/>
    <n v="60000"/>
    <x v="0"/>
    <n v="11065"/>
    <n v="1"/>
    <n v="100"/>
    <s v="United States"/>
    <x v="3"/>
    <n v="4"/>
    <s v="SO745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9"/>
    <n v="41661"/>
    <n v="41656"/>
  </r>
  <r>
    <x v="16"/>
    <x v="1"/>
    <n v="480"/>
    <s v="Q4"/>
    <n v="10"/>
    <n v="5"/>
    <x v="25"/>
    <x v="3"/>
    <x v="11"/>
    <n v="1"/>
    <x v="3"/>
    <x v="749"/>
    <n v="20140110"/>
    <n v="20140122"/>
    <n v="20140117"/>
    <x v="6012"/>
    <x v="0"/>
    <n v="60000"/>
    <x v="0"/>
    <n v="11065"/>
    <n v="1"/>
    <n v="100"/>
    <s v="United States"/>
    <x v="3"/>
    <n v="4"/>
    <s v="SO745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49"/>
    <n v="41661"/>
    <n v="41656"/>
  </r>
  <r>
    <x v="48"/>
    <x v="1"/>
    <n v="541"/>
    <s v="Q4"/>
    <n v="10"/>
    <n v="5"/>
    <x v="25"/>
    <x v="3"/>
    <x v="11"/>
    <n v="1"/>
    <x v="3"/>
    <x v="749"/>
    <n v="20140110"/>
    <n v="20140122"/>
    <n v="20140117"/>
    <x v="6013"/>
    <x v="1"/>
    <n v="50000"/>
    <x v="0"/>
    <n v="27057"/>
    <n v="1"/>
    <n v="100"/>
    <s v="United States"/>
    <x v="6"/>
    <n v="1"/>
    <s v="SO7453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49"/>
    <n v="41661"/>
    <n v="41656"/>
  </r>
  <r>
    <x v="101"/>
    <x v="1"/>
    <n v="535"/>
    <s v="Q4"/>
    <n v="10"/>
    <n v="5"/>
    <x v="25"/>
    <x v="3"/>
    <x v="11"/>
    <n v="1"/>
    <x v="3"/>
    <x v="749"/>
    <n v="20140110"/>
    <n v="20140122"/>
    <n v="20140117"/>
    <x v="6014"/>
    <x v="0"/>
    <n v="40000"/>
    <x v="0"/>
    <n v="12430"/>
    <n v="1"/>
    <n v="100"/>
    <s v="Canada"/>
    <x v="5"/>
    <n v="6"/>
    <s v="SO745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9"/>
    <n v="41661"/>
    <n v="41656"/>
  </r>
  <r>
    <x v="44"/>
    <x v="1"/>
    <n v="528"/>
    <s v="Q4"/>
    <n v="10"/>
    <n v="5"/>
    <x v="25"/>
    <x v="3"/>
    <x v="11"/>
    <n v="1"/>
    <x v="3"/>
    <x v="749"/>
    <n v="20140110"/>
    <n v="20140122"/>
    <n v="20140117"/>
    <x v="6014"/>
    <x v="0"/>
    <n v="40000"/>
    <x v="0"/>
    <n v="12430"/>
    <n v="1"/>
    <n v="100"/>
    <s v="Canada"/>
    <x v="5"/>
    <n v="6"/>
    <s v="SO745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9"/>
    <n v="41661"/>
    <n v="41656"/>
  </r>
  <r>
    <x v="18"/>
    <x v="1"/>
    <n v="214"/>
    <s v="Q4"/>
    <n v="10"/>
    <n v="5"/>
    <x v="25"/>
    <x v="3"/>
    <x v="11"/>
    <n v="1"/>
    <x v="3"/>
    <x v="749"/>
    <n v="20140110"/>
    <n v="20140122"/>
    <n v="20140117"/>
    <x v="6014"/>
    <x v="0"/>
    <n v="40000"/>
    <x v="0"/>
    <n v="12430"/>
    <n v="1"/>
    <n v="100"/>
    <s v="Canada"/>
    <x v="5"/>
    <n v="6"/>
    <s v="SO745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9"/>
    <n v="41661"/>
    <n v="41656"/>
  </r>
  <r>
    <x v="6"/>
    <x v="1"/>
    <n v="540"/>
    <s v="Q4"/>
    <n v="10"/>
    <n v="5"/>
    <x v="25"/>
    <x v="3"/>
    <x v="11"/>
    <n v="1"/>
    <x v="3"/>
    <x v="749"/>
    <n v="20140110"/>
    <n v="20140122"/>
    <n v="20140117"/>
    <x v="6015"/>
    <x v="1"/>
    <n v="60000"/>
    <x v="0"/>
    <n v="13708"/>
    <n v="1"/>
    <n v="100"/>
    <s v="Canada"/>
    <x v="5"/>
    <n v="6"/>
    <s v="SO7454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49"/>
    <n v="41661"/>
    <n v="41656"/>
  </r>
  <r>
    <x v="8"/>
    <x v="1"/>
    <n v="529"/>
    <s v="Q4"/>
    <n v="10"/>
    <n v="5"/>
    <x v="25"/>
    <x v="3"/>
    <x v="11"/>
    <n v="1"/>
    <x v="3"/>
    <x v="749"/>
    <n v="20140110"/>
    <n v="20140122"/>
    <n v="20140117"/>
    <x v="6015"/>
    <x v="1"/>
    <n v="60000"/>
    <x v="0"/>
    <n v="13708"/>
    <n v="1"/>
    <n v="100"/>
    <s v="Canada"/>
    <x v="5"/>
    <n v="6"/>
    <s v="SO745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9"/>
    <n v="41661"/>
    <n v="41656"/>
  </r>
  <r>
    <x v="101"/>
    <x v="1"/>
    <n v="535"/>
    <s v="Q4"/>
    <n v="10"/>
    <n v="5"/>
    <x v="25"/>
    <x v="3"/>
    <x v="11"/>
    <n v="1"/>
    <x v="3"/>
    <x v="749"/>
    <n v="20140110"/>
    <n v="20140122"/>
    <n v="20140117"/>
    <x v="6016"/>
    <x v="0"/>
    <n v="40000"/>
    <x v="1"/>
    <n v="26197"/>
    <n v="1"/>
    <n v="100"/>
    <s v="United States"/>
    <x v="6"/>
    <n v="1"/>
    <s v="SO745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9"/>
    <n v="41661"/>
    <n v="41656"/>
  </r>
  <r>
    <x v="44"/>
    <x v="1"/>
    <n v="528"/>
    <s v="Q4"/>
    <n v="10"/>
    <n v="5"/>
    <x v="25"/>
    <x v="3"/>
    <x v="11"/>
    <n v="1"/>
    <x v="3"/>
    <x v="749"/>
    <n v="20140110"/>
    <n v="20140122"/>
    <n v="20140117"/>
    <x v="6016"/>
    <x v="0"/>
    <n v="40000"/>
    <x v="1"/>
    <n v="26197"/>
    <n v="1"/>
    <n v="100"/>
    <s v="United States"/>
    <x v="6"/>
    <n v="1"/>
    <s v="SO745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9"/>
    <n v="41661"/>
    <n v="41656"/>
  </r>
  <r>
    <x v="36"/>
    <x v="1"/>
    <n v="217"/>
    <s v="Q4"/>
    <n v="10"/>
    <n v="5"/>
    <x v="25"/>
    <x v="3"/>
    <x v="11"/>
    <n v="1"/>
    <x v="3"/>
    <x v="749"/>
    <n v="20140110"/>
    <n v="20140122"/>
    <n v="20140117"/>
    <x v="6016"/>
    <x v="0"/>
    <n v="40000"/>
    <x v="1"/>
    <n v="26197"/>
    <n v="1"/>
    <n v="100"/>
    <s v="United States"/>
    <x v="6"/>
    <n v="1"/>
    <s v="SO745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9"/>
    <n v="41661"/>
    <n v="41656"/>
  </r>
  <r>
    <x v="10"/>
    <x v="1"/>
    <n v="477"/>
    <s v="Q4"/>
    <n v="10"/>
    <n v="5"/>
    <x v="25"/>
    <x v="3"/>
    <x v="11"/>
    <n v="1"/>
    <x v="3"/>
    <x v="749"/>
    <n v="20140110"/>
    <n v="20140122"/>
    <n v="20140117"/>
    <x v="6017"/>
    <x v="0"/>
    <n v="70000"/>
    <x v="1"/>
    <n v="16815"/>
    <n v="1"/>
    <n v="100"/>
    <s v="United States"/>
    <x v="3"/>
    <n v="4"/>
    <s v="SO745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49"/>
    <n v="41661"/>
    <n v="41656"/>
  </r>
  <r>
    <x v="4"/>
    <x v="2"/>
    <n v="225"/>
    <s v="Q4"/>
    <n v="10"/>
    <n v="5"/>
    <x v="25"/>
    <x v="3"/>
    <x v="11"/>
    <n v="1"/>
    <x v="3"/>
    <x v="749"/>
    <n v="20140110"/>
    <n v="20140122"/>
    <n v="20140117"/>
    <x v="6018"/>
    <x v="1"/>
    <n v="70000"/>
    <x v="1"/>
    <n v="13481"/>
    <n v="1"/>
    <n v="100"/>
    <s v="United States"/>
    <x v="3"/>
    <n v="4"/>
    <s v="SO7454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9"/>
    <n v="41661"/>
    <n v="41656"/>
  </r>
  <r>
    <x v="14"/>
    <x v="1"/>
    <n v="485"/>
    <s v="Q4"/>
    <n v="10"/>
    <n v="5"/>
    <x v="25"/>
    <x v="3"/>
    <x v="11"/>
    <n v="1"/>
    <x v="3"/>
    <x v="749"/>
    <n v="20140110"/>
    <n v="20140122"/>
    <n v="20140117"/>
    <x v="6018"/>
    <x v="1"/>
    <n v="70000"/>
    <x v="1"/>
    <n v="13481"/>
    <n v="1"/>
    <n v="100"/>
    <s v="United States"/>
    <x v="3"/>
    <n v="4"/>
    <s v="SO745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9"/>
    <n v="41661"/>
    <n v="41656"/>
  </r>
  <r>
    <x v="14"/>
    <x v="1"/>
    <n v="485"/>
    <s v="Q4"/>
    <n v="10"/>
    <n v="5"/>
    <x v="25"/>
    <x v="3"/>
    <x v="11"/>
    <n v="1"/>
    <x v="3"/>
    <x v="749"/>
    <n v="20140110"/>
    <n v="20140122"/>
    <n v="20140117"/>
    <x v="6019"/>
    <x v="3"/>
    <n v="90000"/>
    <x v="1"/>
    <n v="14247"/>
    <n v="1"/>
    <n v="100"/>
    <s v="United States"/>
    <x v="6"/>
    <n v="1"/>
    <s v="SO7454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9"/>
    <n v="41661"/>
    <n v="41656"/>
  </r>
  <r>
    <x v="24"/>
    <x v="1"/>
    <n v="222"/>
    <s v="Q4"/>
    <n v="10"/>
    <n v="5"/>
    <x v="25"/>
    <x v="3"/>
    <x v="11"/>
    <n v="1"/>
    <x v="3"/>
    <x v="749"/>
    <n v="20140110"/>
    <n v="20140122"/>
    <n v="20140117"/>
    <x v="6019"/>
    <x v="3"/>
    <n v="90000"/>
    <x v="1"/>
    <n v="14247"/>
    <n v="1"/>
    <n v="100"/>
    <s v="United States"/>
    <x v="6"/>
    <n v="1"/>
    <s v="SO745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9"/>
    <n v="41661"/>
    <n v="41656"/>
  </r>
  <r>
    <x v="37"/>
    <x v="2"/>
    <n v="465"/>
    <s v="Q4"/>
    <n v="10"/>
    <n v="5"/>
    <x v="25"/>
    <x v="3"/>
    <x v="11"/>
    <n v="1"/>
    <x v="3"/>
    <x v="749"/>
    <n v="20140110"/>
    <n v="20140122"/>
    <n v="20140117"/>
    <x v="6019"/>
    <x v="3"/>
    <n v="90000"/>
    <x v="1"/>
    <n v="14247"/>
    <n v="1"/>
    <n v="100"/>
    <s v="United States"/>
    <x v="6"/>
    <n v="1"/>
    <s v="SO7454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9"/>
    <n v="41661"/>
    <n v="41656"/>
  </r>
  <r>
    <x v="101"/>
    <x v="1"/>
    <n v="535"/>
    <s v="Q4"/>
    <n v="10"/>
    <n v="5"/>
    <x v="25"/>
    <x v="3"/>
    <x v="11"/>
    <n v="1"/>
    <x v="3"/>
    <x v="749"/>
    <n v="20140110"/>
    <n v="20140122"/>
    <n v="20140117"/>
    <x v="6020"/>
    <x v="4"/>
    <n v="20000"/>
    <x v="0"/>
    <n v="16462"/>
    <n v="1"/>
    <n v="100"/>
    <s v="Germany"/>
    <x v="2"/>
    <n v="8"/>
    <s v="SO745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49"/>
    <n v="41661"/>
    <n v="41656"/>
  </r>
  <r>
    <x v="37"/>
    <x v="2"/>
    <n v="465"/>
    <s v="Q4"/>
    <n v="10"/>
    <n v="5"/>
    <x v="25"/>
    <x v="3"/>
    <x v="11"/>
    <n v="1"/>
    <x v="3"/>
    <x v="749"/>
    <n v="20140110"/>
    <n v="20140122"/>
    <n v="20140117"/>
    <x v="6020"/>
    <x v="4"/>
    <n v="20000"/>
    <x v="0"/>
    <n v="16462"/>
    <n v="1"/>
    <n v="100"/>
    <s v="Germany"/>
    <x v="2"/>
    <n v="8"/>
    <s v="SO7454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49"/>
    <n v="41661"/>
    <n v="41656"/>
  </r>
  <r>
    <x v="26"/>
    <x v="1"/>
    <n v="538"/>
    <s v="Q4"/>
    <n v="10"/>
    <n v="5"/>
    <x v="25"/>
    <x v="3"/>
    <x v="11"/>
    <n v="1"/>
    <x v="3"/>
    <x v="749"/>
    <n v="20140110"/>
    <n v="20140122"/>
    <n v="20140117"/>
    <x v="6021"/>
    <x v="3"/>
    <n v="30000"/>
    <x v="0"/>
    <n v="21080"/>
    <n v="1"/>
    <n v="100"/>
    <s v="France"/>
    <x v="0"/>
    <n v="7"/>
    <s v="SO7454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49"/>
    <n v="41661"/>
    <n v="41656"/>
  </r>
  <r>
    <x v="8"/>
    <x v="1"/>
    <n v="529"/>
    <s v="Q4"/>
    <n v="10"/>
    <n v="5"/>
    <x v="25"/>
    <x v="3"/>
    <x v="11"/>
    <n v="1"/>
    <x v="3"/>
    <x v="749"/>
    <n v="20140110"/>
    <n v="20140122"/>
    <n v="20140117"/>
    <x v="6021"/>
    <x v="3"/>
    <n v="30000"/>
    <x v="0"/>
    <n v="21080"/>
    <n v="1"/>
    <n v="100"/>
    <s v="France"/>
    <x v="0"/>
    <n v="7"/>
    <s v="SO745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49"/>
    <n v="41661"/>
    <n v="41656"/>
  </r>
  <r>
    <x v="18"/>
    <x v="1"/>
    <n v="214"/>
    <s v="Q4"/>
    <n v="10"/>
    <n v="5"/>
    <x v="25"/>
    <x v="3"/>
    <x v="11"/>
    <n v="1"/>
    <x v="3"/>
    <x v="749"/>
    <n v="20140110"/>
    <n v="20140122"/>
    <n v="20140117"/>
    <x v="6021"/>
    <x v="3"/>
    <n v="30000"/>
    <x v="0"/>
    <n v="21080"/>
    <n v="1"/>
    <n v="100"/>
    <s v="France"/>
    <x v="0"/>
    <n v="7"/>
    <s v="SO745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49"/>
    <n v="41661"/>
    <n v="41656"/>
  </r>
  <r>
    <x v="95"/>
    <x v="2"/>
    <n v="228"/>
    <s v="Q4"/>
    <n v="10"/>
    <n v="5"/>
    <x v="25"/>
    <x v="3"/>
    <x v="11"/>
    <n v="1"/>
    <x v="3"/>
    <x v="749"/>
    <n v="20140110"/>
    <n v="20140122"/>
    <n v="20140117"/>
    <x v="6021"/>
    <x v="3"/>
    <n v="30000"/>
    <x v="0"/>
    <n v="21080"/>
    <n v="1"/>
    <n v="100"/>
    <s v="France"/>
    <x v="0"/>
    <n v="7"/>
    <s v="SO7454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9"/>
    <n v="41661"/>
    <n v="41656"/>
  </r>
  <r>
    <x v="1"/>
    <x v="1"/>
    <n v="537"/>
    <s v="Q4"/>
    <n v="10"/>
    <n v="5"/>
    <x v="25"/>
    <x v="3"/>
    <x v="11"/>
    <n v="1"/>
    <x v="3"/>
    <x v="749"/>
    <n v="20140110"/>
    <n v="20140122"/>
    <n v="20140117"/>
    <x v="6022"/>
    <x v="0"/>
    <n v="40000"/>
    <x v="0"/>
    <n v="11533"/>
    <n v="1"/>
    <n v="100"/>
    <s v="United States"/>
    <x v="7"/>
    <n v="5"/>
    <s v="SO745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49"/>
    <n v="41661"/>
    <n v="41656"/>
  </r>
  <r>
    <x v="14"/>
    <x v="1"/>
    <n v="485"/>
    <s v="Q4"/>
    <n v="10"/>
    <n v="5"/>
    <x v="25"/>
    <x v="3"/>
    <x v="11"/>
    <n v="1"/>
    <x v="3"/>
    <x v="749"/>
    <n v="20140110"/>
    <n v="20140122"/>
    <n v="20140117"/>
    <x v="6023"/>
    <x v="3"/>
    <n v="110000"/>
    <x v="1"/>
    <n v="13281"/>
    <n v="1"/>
    <n v="100"/>
    <s v="United States"/>
    <x v="3"/>
    <n v="4"/>
    <s v="SO745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49"/>
    <n v="41661"/>
    <n v="41656"/>
  </r>
  <r>
    <x v="4"/>
    <x v="2"/>
    <n v="225"/>
    <s v="Q4"/>
    <n v="10"/>
    <n v="5"/>
    <x v="25"/>
    <x v="3"/>
    <x v="11"/>
    <n v="1"/>
    <x v="3"/>
    <x v="749"/>
    <n v="20140110"/>
    <n v="20140122"/>
    <n v="20140117"/>
    <x v="6024"/>
    <x v="1"/>
    <n v="30000"/>
    <x v="1"/>
    <n v="12596"/>
    <n v="1"/>
    <n v="100"/>
    <s v="United Kingdom"/>
    <x v="1"/>
    <n v="10"/>
    <s v="SO7455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49"/>
    <n v="41661"/>
    <n v="41656"/>
  </r>
  <r>
    <x v="62"/>
    <x v="2"/>
    <n v="231"/>
    <s v="Q4"/>
    <n v="10"/>
    <n v="5"/>
    <x v="25"/>
    <x v="3"/>
    <x v="11"/>
    <n v="1"/>
    <x v="3"/>
    <x v="749"/>
    <n v="20140110"/>
    <n v="20140122"/>
    <n v="20140117"/>
    <x v="6025"/>
    <x v="3"/>
    <n v="40000"/>
    <x v="0"/>
    <n v="11585"/>
    <n v="1"/>
    <n v="100"/>
    <s v="United Kingdom"/>
    <x v="1"/>
    <n v="10"/>
    <s v="SO7455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49"/>
    <n v="41661"/>
    <n v="41656"/>
  </r>
  <r>
    <x v="94"/>
    <x v="1"/>
    <n v="484"/>
    <s v="Q4"/>
    <n v="10"/>
    <n v="4"/>
    <x v="25"/>
    <x v="3"/>
    <x v="11"/>
    <n v="1"/>
    <x v="3"/>
    <x v="750"/>
    <n v="20140109"/>
    <n v="20140121"/>
    <n v="20140116"/>
    <x v="6026"/>
    <x v="0"/>
    <n v="60000"/>
    <x v="0"/>
    <n v="11923"/>
    <n v="1"/>
    <n v="100"/>
    <s v="United States"/>
    <x v="3"/>
    <n v="4"/>
    <s v="SO7450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0"/>
    <n v="41660"/>
    <n v="41655"/>
  </r>
  <r>
    <x v="56"/>
    <x v="1"/>
    <n v="536"/>
    <s v="Q4"/>
    <n v="10"/>
    <n v="4"/>
    <x v="25"/>
    <x v="3"/>
    <x v="11"/>
    <n v="1"/>
    <x v="3"/>
    <x v="750"/>
    <n v="20140109"/>
    <n v="20140121"/>
    <n v="20140116"/>
    <x v="6027"/>
    <x v="3"/>
    <n v="60000"/>
    <x v="1"/>
    <n v="18719"/>
    <n v="1"/>
    <n v="100"/>
    <s v="Australia"/>
    <x v="4"/>
    <n v="9"/>
    <s v="SO745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0"/>
    <n v="41660"/>
    <n v="41655"/>
  </r>
  <r>
    <x v="10"/>
    <x v="1"/>
    <n v="477"/>
    <s v="Q4"/>
    <n v="10"/>
    <n v="4"/>
    <x v="25"/>
    <x v="3"/>
    <x v="11"/>
    <n v="1"/>
    <x v="3"/>
    <x v="750"/>
    <n v="20140109"/>
    <n v="20140121"/>
    <n v="20140116"/>
    <x v="6027"/>
    <x v="3"/>
    <n v="60000"/>
    <x v="1"/>
    <n v="18719"/>
    <n v="1"/>
    <n v="100"/>
    <s v="Australia"/>
    <x v="4"/>
    <n v="9"/>
    <s v="SO745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56"/>
    <x v="1"/>
    <n v="536"/>
    <s v="Q4"/>
    <n v="10"/>
    <n v="4"/>
    <x v="25"/>
    <x v="3"/>
    <x v="11"/>
    <n v="1"/>
    <x v="3"/>
    <x v="750"/>
    <n v="20140109"/>
    <n v="20140121"/>
    <n v="20140116"/>
    <x v="6028"/>
    <x v="3"/>
    <n v="40000"/>
    <x v="1"/>
    <n v="18326"/>
    <n v="1"/>
    <n v="100"/>
    <s v="Australia"/>
    <x v="4"/>
    <n v="9"/>
    <s v="SO745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0"/>
    <n v="41660"/>
    <n v="41655"/>
  </r>
  <r>
    <x v="44"/>
    <x v="1"/>
    <n v="528"/>
    <s v="Q4"/>
    <n v="10"/>
    <n v="4"/>
    <x v="25"/>
    <x v="3"/>
    <x v="11"/>
    <n v="1"/>
    <x v="3"/>
    <x v="750"/>
    <n v="20140109"/>
    <n v="20140121"/>
    <n v="20140116"/>
    <x v="6028"/>
    <x v="3"/>
    <n v="40000"/>
    <x v="1"/>
    <n v="18326"/>
    <n v="1"/>
    <n v="100"/>
    <s v="Australia"/>
    <x v="4"/>
    <n v="9"/>
    <s v="SO745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44"/>
    <x v="1"/>
    <n v="528"/>
    <s v="Q4"/>
    <n v="10"/>
    <n v="4"/>
    <x v="25"/>
    <x v="3"/>
    <x v="11"/>
    <n v="1"/>
    <x v="3"/>
    <x v="750"/>
    <n v="20140109"/>
    <n v="20140121"/>
    <n v="20140116"/>
    <x v="6029"/>
    <x v="0"/>
    <n v="40000"/>
    <x v="0"/>
    <n v="18466"/>
    <n v="1"/>
    <n v="100"/>
    <s v="Australia"/>
    <x v="4"/>
    <n v="9"/>
    <s v="SO745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56"/>
    <x v="1"/>
    <n v="536"/>
    <s v="Q4"/>
    <n v="10"/>
    <n v="4"/>
    <x v="25"/>
    <x v="3"/>
    <x v="11"/>
    <n v="1"/>
    <x v="3"/>
    <x v="750"/>
    <n v="20140109"/>
    <n v="20140121"/>
    <n v="20140116"/>
    <x v="6029"/>
    <x v="0"/>
    <n v="40000"/>
    <x v="0"/>
    <n v="18466"/>
    <n v="1"/>
    <n v="100"/>
    <s v="Australia"/>
    <x v="4"/>
    <n v="9"/>
    <s v="SO745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0"/>
    <n v="41660"/>
    <n v="41655"/>
  </r>
  <r>
    <x v="100"/>
    <x v="2"/>
    <n v="481"/>
    <s v="Q4"/>
    <n v="10"/>
    <n v="4"/>
    <x v="25"/>
    <x v="3"/>
    <x v="11"/>
    <n v="1"/>
    <x v="3"/>
    <x v="750"/>
    <n v="20140109"/>
    <n v="20140121"/>
    <n v="20140116"/>
    <x v="6029"/>
    <x v="0"/>
    <n v="40000"/>
    <x v="0"/>
    <n v="18466"/>
    <n v="1"/>
    <n v="100"/>
    <s v="Australia"/>
    <x v="4"/>
    <n v="9"/>
    <s v="SO7450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0"/>
    <n v="41660"/>
    <n v="41655"/>
  </r>
  <r>
    <x v="42"/>
    <x v="2"/>
    <n v="488"/>
    <s v="Q4"/>
    <n v="10"/>
    <n v="4"/>
    <x v="25"/>
    <x v="3"/>
    <x v="11"/>
    <n v="1"/>
    <x v="3"/>
    <x v="750"/>
    <n v="20140109"/>
    <n v="20140121"/>
    <n v="20140116"/>
    <x v="6030"/>
    <x v="1"/>
    <n v="110000"/>
    <x v="0"/>
    <n v="17057"/>
    <n v="1"/>
    <n v="100"/>
    <s v="Australia"/>
    <x v="4"/>
    <n v="9"/>
    <s v="SO7450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6031"/>
    <x v="1"/>
    <n v="120000"/>
    <x v="0"/>
    <n v="11179"/>
    <n v="1"/>
    <n v="100"/>
    <s v="United States"/>
    <x v="3"/>
    <n v="4"/>
    <s v="SO7450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24"/>
    <x v="1"/>
    <n v="222"/>
    <s v="Q4"/>
    <n v="10"/>
    <n v="4"/>
    <x v="25"/>
    <x v="3"/>
    <x v="11"/>
    <n v="1"/>
    <x v="3"/>
    <x v="750"/>
    <n v="20140109"/>
    <n v="20140121"/>
    <n v="20140116"/>
    <x v="6031"/>
    <x v="1"/>
    <n v="120000"/>
    <x v="0"/>
    <n v="11179"/>
    <n v="1"/>
    <n v="100"/>
    <s v="United States"/>
    <x v="3"/>
    <n v="4"/>
    <s v="SO745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37"/>
    <x v="2"/>
    <n v="465"/>
    <s v="Q4"/>
    <n v="10"/>
    <n v="4"/>
    <x v="25"/>
    <x v="3"/>
    <x v="11"/>
    <n v="1"/>
    <x v="3"/>
    <x v="750"/>
    <n v="20140109"/>
    <n v="20140121"/>
    <n v="20140116"/>
    <x v="6031"/>
    <x v="1"/>
    <n v="120000"/>
    <x v="0"/>
    <n v="11179"/>
    <n v="1"/>
    <n v="100"/>
    <s v="United States"/>
    <x v="3"/>
    <n v="4"/>
    <s v="SO7450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6032"/>
    <x v="2"/>
    <n v="30000"/>
    <x v="0"/>
    <n v="14282"/>
    <n v="1"/>
    <n v="100"/>
    <s v="Canada"/>
    <x v="5"/>
    <n v="6"/>
    <s v="SO745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41"/>
    <x v="1"/>
    <n v="539"/>
    <s v="Q4"/>
    <n v="10"/>
    <n v="4"/>
    <x v="25"/>
    <x v="3"/>
    <x v="11"/>
    <n v="1"/>
    <x v="3"/>
    <x v="750"/>
    <n v="20140109"/>
    <n v="20140121"/>
    <n v="20140116"/>
    <x v="6032"/>
    <x v="2"/>
    <n v="30000"/>
    <x v="0"/>
    <n v="14282"/>
    <n v="1"/>
    <n v="100"/>
    <s v="Canada"/>
    <x v="5"/>
    <n v="6"/>
    <s v="SO7450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0"/>
    <n v="41660"/>
    <n v="41655"/>
  </r>
  <r>
    <x v="41"/>
    <x v="1"/>
    <n v="539"/>
    <s v="Q4"/>
    <n v="10"/>
    <n v="4"/>
    <x v="25"/>
    <x v="3"/>
    <x v="11"/>
    <n v="1"/>
    <x v="3"/>
    <x v="750"/>
    <n v="20140109"/>
    <n v="20140121"/>
    <n v="20140116"/>
    <x v="402"/>
    <x v="0"/>
    <n v="90000"/>
    <x v="0"/>
    <n v="29215"/>
    <n v="1"/>
    <n v="100"/>
    <s v="United States"/>
    <x v="6"/>
    <n v="1"/>
    <s v="SO7451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402"/>
    <x v="0"/>
    <n v="90000"/>
    <x v="0"/>
    <n v="29215"/>
    <n v="1"/>
    <n v="100"/>
    <s v="United States"/>
    <x v="6"/>
    <n v="1"/>
    <s v="SO745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24"/>
    <x v="1"/>
    <n v="222"/>
    <s v="Q4"/>
    <n v="10"/>
    <n v="4"/>
    <x v="25"/>
    <x v="3"/>
    <x v="11"/>
    <n v="1"/>
    <x v="3"/>
    <x v="750"/>
    <n v="20140109"/>
    <n v="20140121"/>
    <n v="20140116"/>
    <x v="402"/>
    <x v="0"/>
    <n v="90000"/>
    <x v="0"/>
    <n v="29215"/>
    <n v="1"/>
    <n v="100"/>
    <s v="United States"/>
    <x v="6"/>
    <n v="1"/>
    <s v="SO745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6033"/>
    <x v="0"/>
    <n v="40000"/>
    <x v="1"/>
    <n v="11498"/>
    <n v="1"/>
    <n v="100"/>
    <s v="Canada"/>
    <x v="5"/>
    <n v="6"/>
    <s v="SO745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48"/>
    <x v="1"/>
    <n v="541"/>
    <s v="Q4"/>
    <n v="10"/>
    <n v="4"/>
    <x v="25"/>
    <x v="3"/>
    <x v="11"/>
    <n v="1"/>
    <x v="3"/>
    <x v="750"/>
    <n v="20140109"/>
    <n v="20140121"/>
    <n v="20140116"/>
    <x v="6034"/>
    <x v="3"/>
    <n v="60000"/>
    <x v="0"/>
    <n v="26597"/>
    <n v="1"/>
    <n v="100"/>
    <s v="United States"/>
    <x v="6"/>
    <n v="1"/>
    <s v="SO7451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0"/>
    <n v="41660"/>
    <n v="41655"/>
  </r>
  <r>
    <x v="47"/>
    <x v="1"/>
    <n v="530"/>
    <s v="Q4"/>
    <n v="10"/>
    <n v="4"/>
    <x v="25"/>
    <x v="3"/>
    <x v="11"/>
    <n v="1"/>
    <x v="3"/>
    <x v="750"/>
    <n v="20140109"/>
    <n v="20140121"/>
    <n v="20140116"/>
    <x v="6034"/>
    <x v="3"/>
    <n v="60000"/>
    <x v="0"/>
    <n v="26597"/>
    <n v="1"/>
    <n v="100"/>
    <s v="United States"/>
    <x v="6"/>
    <n v="1"/>
    <s v="SO745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24"/>
    <x v="1"/>
    <n v="222"/>
    <s v="Q4"/>
    <n v="10"/>
    <n v="4"/>
    <x v="25"/>
    <x v="3"/>
    <x v="11"/>
    <n v="1"/>
    <x v="3"/>
    <x v="750"/>
    <n v="20140109"/>
    <n v="20140121"/>
    <n v="20140116"/>
    <x v="6034"/>
    <x v="3"/>
    <n v="60000"/>
    <x v="0"/>
    <n v="26597"/>
    <n v="1"/>
    <n v="100"/>
    <s v="United States"/>
    <x v="6"/>
    <n v="1"/>
    <s v="SO745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6035"/>
    <x v="1"/>
    <n v="50000"/>
    <x v="0"/>
    <n v="16772"/>
    <n v="1"/>
    <n v="100"/>
    <s v="Canada"/>
    <x v="5"/>
    <n v="6"/>
    <s v="SO745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6"/>
    <x v="1"/>
    <n v="540"/>
    <s v="Q4"/>
    <n v="10"/>
    <n v="4"/>
    <x v="25"/>
    <x v="3"/>
    <x v="11"/>
    <n v="1"/>
    <x v="3"/>
    <x v="750"/>
    <n v="20140109"/>
    <n v="20140121"/>
    <n v="20140116"/>
    <x v="6035"/>
    <x v="1"/>
    <n v="50000"/>
    <x v="0"/>
    <n v="16772"/>
    <n v="1"/>
    <n v="100"/>
    <s v="Canada"/>
    <x v="5"/>
    <n v="6"/>
    <s v="SO7451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0"/>
    <n v="41660"/>
    <n v="41655"/>
  </r>
  <r>
    <x v="24"/>
    <x v="1"/>
    <n v="222"/>
    <s v="Q4"/>
    <n v="10"/>
    <n v="4"/>
    <x v="25"/>
    <x v="3"/>
    <x v="11"/>
    <n v="1"/>
    <x v="3"/>
    <x v="750"/>
    <n v="20140109"/>
    <n v="20140121"/>
    <n v="20140116"/>
    <x v="6035"/>
    <x v="1"/>
    <n v="50000"/>
    <x v="0"/>
    <n v="16772"/>
    <n v="1"/>
    <n v="100"/>
    <s v="Canada"/>
    <x v="5"/>
    <n v="6"/>
    <s v="SO745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62"/>
    <x v="2"/>
    <n v="231"/>
    <s v="Q4"/>
    <n v="10"/>
    <n v="4"/>
    <x v="25"/>
    <x v="3"/>
    <x v="11"/>
    <n v="1"/>
    <x v="3"/>
    <x v="750"/>
    <n v="20140109"/>
    <n v="20140121"/>
    <n v="20140116"/>
    <x v="6035"/>
    <x v="1"/>
    <n v="50000"/>
    <x v="0"/>
    <n v="16772"/>
    <n v="1"/>
    <n v="100"/>
    <s v="Canada"/>
    <x v="5"/>
    <n v="6"/>
    <s v="SO7451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0"/>
    <n v="41660"/>
    <n v="41655"/>
  </r>
  <r>
    <x v="6"/>
    <x v="1"/>
    <n v="540"/>
    <s v="Q4"/>
    <n v="10"/>
    <n v="4"/>
    <x v="25"/>
    <x v="3"/>
    <x v="11"/>
    <n v="1"/>
    <x v="3"/>
    <x v="750"/>
    <n v="20140109"/>
    <n v="20140121"/>
    <n v="20140116"/>
    <x v="6036"/>
    <x v="1"/>
    <n v="60000"/>
    <x v="1"/>
    <n v="14765"/>
    <n v="1"/>
    <n v="100"/>
    <s v="Canada"/>
    <x v="5"/>
    <n v="6"/>
    <s v="SO7451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0"/>
    <n v="41660"/>
    <n v="41655"/>
  </r>
  <r>
    <x v="16"/>
    <x v="1"/>
    <n v="480"/>
    <s v="Q4"/>
    <n v="10"/>
    <n v="4"/>
    <x v="25"/>
    <x v="3"/>
    <x v="11"/>
    <n v="1"/>
    <x v="3"/>
    <x v="750"/>
    <n v="20140109"/>
    <n v="20140121"/>
    <n v="20140116"/>
    <x v="6036"/>
    <x v="1"/>
    <n v="60000"/>
    <x v="1"/>
    <n v="14765"/>
    <n v="1"/>
    <n v="100"/>
    <s v="Canada"/>
    <x v="5"/>
    <n v="6"/>
    <s v="SO745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0"/>
    <n v="41660"/>
    <n v="41655"/>
  </r>
  <r>
    <x v="56"/>
    <x v="1"/>
    <n v="536"/>
    <s v="Q4"/>
    <n v="10"/>
    <n v="4"/>
    <x v="25"/>
    <x v="3"/>
    <x v="11"/>
    <n v="1"/>
    <x v="3"/>
    <x v="750"/>
    <n v="20140109"/>
    <n v="20140121"/>
    <n v="20140116"/>
    <x v="6037"/>
    <x v="1"/>
    <n v="60000"/>
    <x v="0"/>
    <n v="23182"/>
    <n v="1"/>
    <n v="100"/>
    <s v="United States"/>
    <x v="3"/>
    <n v="4"/>
    <s v="SO7451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0"/>
    <n v="41660"/>
    <n v="41655"/>
  </r>
  <r>
    <x v="44"/>
    <x v="1"/>
    <n v="528"/>
    <s v="Q4"/>
    <n v="10"/>
    <n v="4"/>
    <x v="25"/>
    <x v="3"/>
    <x v="11"/>
    <n v="1"/>
    <x v="3"/>
    <x v="750"/>
    <n v="20140109"/>
    <n v="20140121"/>
    <n v="20140116"/>
    <x v="6037"/>
    <x v="1"/>
    <n v="60000"/>
    <x v="0"/>
    <n v="23182"/>
    <n v="1"/>
    <n v="100"/>
    <s v="United States"/>
    <x v="3"/>
    <n v="4"/>
    <s v="SO745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16"/>
    <x v="1"/>
    <n v="480"/>
    <s v="Q4"/>
    <n v="10"/>
    <n v="4"/>
    <x v="25"/>
    <x v="3"/>
    <x v="11"/>
    <n v="1"/>
    <x v="3"/>
    <x v="750"/>
    <n v="20140109"/>
    <n v="20140121"/>
    <n v="20140116"/>
    <x v="6037"/>
    <x v="1"/>
    <n v="60000"/>
    <x v="0"/>
    <n v="23182"/>
    <n v="1"/>
    <n v="100"/>
    <s v="United States"/>
    <x v="3"/>
    <n v="4"/>
    <s v="SO745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0"/>
    <n v="41660"/>
    <n v="41655"/>
  </r>
  <r>
    <x v="56"/>
    <x v="1"/>
    <n v="536"/>
    <s v="Q4"/>
    <n v="10"/>
    <n v="4"/>
    <x v="25"/>
    <x v="3"/>
    <x v="11"/>
    <n v="1"/>
    <x v="3"/>
    <x v="750"/>
    <n v="20140109"/>
    <n v="20140121"/>
    <n v="20140116"/>
    <x v="5713"/>
    <x v="3"/>
    <n v="70000"/>
    <x v="1"/>
    <n v="11200"/>
    <n v="1"/>
    <n v="100"/>
    <s v="Canada"/>
    <x v="5"/>
    <n v="6"/>
    <s v="SO7451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0"/>
    <n v="41660"/>
    <n v="41655"/>
  </r>
  <r>
    <x v="44"/>
    <x v="1"/>
    <n v="528"/>
    <s v="Q4"/>
    <n v="10"/>
    <n v="4"/>
    <x v="25"/>
    <x v="3"/>
    <x v="11"/>
    <n v="1"/>
    <x v="3"/>
    <x v="750"/>
    <n v="20140109"/>
    <n v="20140121"/>
    <n v="20140116"/>
    <x v="5713"/>
    <x v="3"/>
    <n v="70000"/>
    <x v="1"/>
    <n v="11200"/>
    <n v="1"/>
    <n v="100"/>
    <s v="Canada"/>
    <x v="5"/>
    <n v="6"/>
    <s v="SO745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61"/>
    <x v="1"/>
    <n v="486"/>
    <s v="Q4"/>
    <n v="10"/>
    <n v="4"/>
    <x v="25"/>
    <x v="3"/>
    <x v="11"/>
    <n v="1"/>
    <x v="3"/>
    <x v="750"/>
    <n v="20140109"/>
    <n v="20140121"/>
    <n v="20140116"/>
    <x v="5713"/>
    <x v="3"/>
    <n v="70000"/>
    <x v="1"/>
    <n v="11200"/>
    <n v="1"/>
    <n v="100"/>
    <s v="Canada"/>
    <x v="5"/>
    <n v="6"/>
    <s v="SO74516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50"/>
    <n v="41660"/>
    <n v="41655"/>
  </r>
  <r>
    <x v="11"/>
    <x v="1"/>
    <n v="478"/>
    <s v="Q4"/>
    <n v="10"/>
    <n v="4"/>
    <x v="25"/>
    <x v="3"/>
    <x v="11"/>
    <n v="1"/>
    <x v="3"/>
    <x v="750"/>
    <n v="20140109"/>
    <n v="20140121"/>
    <n v="20140116"/>
    <x v="6038"/>
    <x v="1"/>
    <n v="60000"/>
    <x v="0"/>
    <n v="20777"/>
    <n v="1"/>
    <n v="100"/>
    <s v="United States"/>
    <x v="6"/>
    <n v="1"/>
    <s v="SO7451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0"/>
    <n v="41660"/>
    <n v="41655"/>
  </r>
  <r>
    <x v="99"/>
    <x v="2"/>
    <n v="476"/>
    <s v="Q4"/>
    <n v="10"/>
    <n v="4"/>
    <x v="25"/>
    <x v="3"/>
    <x v="11"/>
    <n v="1"/>
    <x v="3"/>
    <x v="750"/>
    <n v="20140109"/>
    <n v="20140121"/>
    <n v="20140116"/>
    <x v="6039"/>
    <x v="3"/>
    <n v="90000"/>
    <x v="1"/>
    <n v="16902"/>
    <n v="1"/>
    <n v="100"/>
    <s v="Canada"/>
    <x v="5"/>
    <n v="6"/>
    <s v="SO745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0"/>
    <n v="41660"/>
    <n v="41655"/>
  </r>
  <r>
    <x v="4"/>
    <x v="2"/>
    <n v="225"/>
    <s v="Q4"/>
    <n v="10"/>
    <n v="4"/>
    <x v="25"/>
    <x v="3"/>
    <x v="11"/>
    <n v="1"/>
    <x v="3"/>
    <x v="750"/>
    <n v="20140109"/>
    <n v="20140121"/>
    <n v="20140116"/>
    <x v="6040"/>
    <x v="0"/>
    <n v="100000"/>
    <x v="1"/>
    <n v="19711"/>
    <n v="1"/>
    <n v="100"/>
    <s v="United States"/>
    <x v="6"/>
    <n v="1"/>
    <s v="SO7451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0"/>
    <n v="41660"/>
    <n v="41655"/>
  </r>
  <r>
    <x v="99"/>
    <x v="2"/>
    <n v="476"/>
    <s v="Q4"/>
    <n v="10"/>
    <n v="4"/>
    <x v="25"/>
    <x v="3"/>
    <x v="11"/>
    <n v="1"/>
    <x v="3"/>
    <x v="750"/>
    <n v="20140109"/>
    <n v="20140121"/>
    <n v="20140116"/>
    <x v="6040"/>
    <x v="0"/>
    <n v="100000"/>
    <x v="1"/>
    <n v="19711"/>
    <n v="1"/>
    <n v="100"/>
    <s v="United States"/>
    <x v="6"/>
    <n v="1"/>
    <s v="SO7451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0"/>
    <n v="41660"/>
    <n v="41655"/>
  </r>
  <r>
    <x v="99"/>
    <x v="2"/>
    <n v="476"/>
    <s v="Q4"/>
    <n v="10"/>
    <n v="4"/>
    <x v="25"/>
    <x v="3"/>
    <x v="11"/>
    <n v="1"/>
    <x v="3"/>
    <x v="750"/>
    <n v="20140109"/>
    <n v="20140121"/>
    <n v="20140116"/>
    <x v="6041"/>
    <x v="1"/>
    <n v="60000"/>
    <x v="1"/>
    <n v="20126"/>
    <n v="1"/>
    <n v="100"/>
    <s v="United States"/>
    <x v="3"/>
    <n v="4"/>
    <s v="SO745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0"/>
    <n v="41660"/>
    <n v="41655"/>
  </r>
  <r>
    <x v="98"/>
    <x v="2"/>
    <n v="474"/>
    <s v="Q4"/>
    <n v="10"/>
    <n v="4"/>
    <x v="25"/>
    <x v="3"/>
    <x v="11"/>
    <n v="1"/>
    <x v="3"/>
    <x v="750"/>
    <n v="20140109"/>
    <n v="20140121"/>
    <n v="20140116"/>
    <x v="6042"/>
    <x v="0"/>
    <n v="70000"/>
    <x v="1"/>
    <n v="18077"/>
    <n v="1"/>
    <n v="100"/>
    <s v="Canada"/>
    <x v="5"/>
    <n v="6"/>
    <s v="SO7452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0"/>
    <n v="41660"/>
    <n v="41655"/>
  </r>
  <r>
    <x v="39"/>
    <x v="2"/>
    <n v="482"/>
    <s v="Q4"/>
    <n v="10"/>
    <n v="4"/>
    <x v="25"/>
    <x v="3"/>
    <x v="11"/>
    <n v="1"/>
    <x v="3"/>
    <x v="750"/>
    <n v="20140109"/>
    <n v="20140121"/>
    <n v="20140116"/>
    <x v="6042"/>
    <x v="0"/>
    <n v="70000"/>
    <x v="1"/>
    <n v="18077"/>
    <n v="1"/>
    <n v="100"/>
    <s v="Canada"/>
    <x v="5"/>
    <n v="6"/>
    <s v="SO745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0"/>
    <n v="41660"/>
    <n v="41655"/>
  </r>
  <r>
    <x v="10"/>
    <x v="1"/>
    <n v="477"/>
    <s v="Q4"/>
    <n v="10"/>
    <n v="4"/>
    <x v="25"/>
    <x v="3"/>
    <x v="11"/>
    <n v="1"/>
    <x v="3"/>
    <x v="750"/>
    <n v="20140109"/>
    <n v="20140121"/>
    <n v="20140116"/>
    <x v="6043"/>
    <x v="1"/>
    <n v="70000"/>
    <x v="0"/>
    <n v="11824"/>
    <n v="1"/>
    <n v="100"/>
    <s v="Canada"/>
    <x v="5"/>
    <n v="6"/>
    <s v="SO745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42"/>
    <x v="2"/>
    <n v="488"/>
    <s v="Q4"/>
    <n v="10"/>
    <n v="4"/>
    <x v="25"/>
    <x v="3"/>
    <x v="11"/>
    <n v="1"/>
    <x v="3"/>
    <x v="750"/>
    <n v="20140109"/>
    <n v="20140121"/>
    <n v="20140116"/>
    <x v="6043"/>
    <x v="1"/>
    <n v="70000"/>
    <x v="0"/>
    <n v="11824"/>
    <n v="1"/>
    <n v="100"/>
    <s v="Canada"/>
    <x v="5"/>
    <n v="6"/>
    <s v="SO745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0"/>
    <n v="41660"/>
    <n v="41655"/>
  </r>
  <r>
    <x v="44"/>
    <x v="1"/>
    <n v="528"/>
    <s v="Q4"/>
    <n v="10"/>
    <n v="4"/>
    <x v="25"/>
    <x v="3"/>
    <x v="11"/>
    <n v="1"/>
    <x v="3"/>
    <x v="750"/>
    <n v="20140109"/>
    <n v="20140121"/>
    <n v="20140116"/>
    <x v="6044"/>
    <x v="0"/>
    <n v="40000"/>
    <x v="1"/>
    <n v="16024"/>
    <n v="1"/>
    <n v="100"/>
    <s v="United States"/>
    <x v="6"/>
    <n v="1"/>
    <s v="SO745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6045"/>
    <x v="4"/>
    <n v="100000"/>
    <x v="1"/>
    <n v="14206"/>
    <n v="1"/>
    <n v="100"/>
    <s v="Germany"/>
    <x v="2"/>
    <n v="8"/>
    <s v="SO7452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6"/>
    <x v="1"/>
    <n v="540"/>
    <s v="Q4"/>
    <n v="10"/>
    <n v="4"/>
    <x v="25"/>
    <x v="3"/>
    <x v="11"/>
    <n v="1"/>
    <x v="3"/>
    <x v="750"/>
    <n v="20140109"/>
    <n v="20140121"/>
    <n v="20140116"/>
    <x v="6045"/>
    <x v="4"/>
    <n v="100000"/>
    <x v="1"/>
    <n v="14206"/>
    <n v="1"/>
    <n v="100"/>
    <s v="Germany"/>
    <x v="2"/>
    <n v="8"/>
    <s v="SO7452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0"/>
    <n v="41660"/>
    <n v="41655"/>
  </r>
  <r>
    <x v="93"/>
    <x v="1"/>
    <n v="483"/>
    <s v="Q4"/>
    <n v="10"/>
    <n v="4"/>
    <x v="25"/>
    <x v="3"/>
    <x v="11"/>
    <n v="1"/>
    <x v="3"/>
    <x v="750"/>
    <n v="20140109"/>
    <n v="20140121"/>
    <n v="20140116"/>
    <x v="6045"/>
    <x v="4"/>
    <n v="100000"/>
    <x v="1"/>
    <n v="14206"/>
    <n v="1"/>
    <n v="100"/>
    <s v="Germany"/>
    <x v="2"/>
    <n v="8"/>
    <s v="SO74524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50"/>
    <n v="41660"/>
    <n v="41655"/>
  </r>
  <r>
    <x v="8"/>
    <x v="1"/>
    <n v="529"/>
    <s v="Q4"/>
    <n v="10"/>
    <n v="4"/>
    <x v="25"/>
    <x v="3"/>
    <x v="11"/>
    <n v="1"/>
    <x v="3"/>
    <x v="750"/>
    <n v="20140109"/>
    <n v="20140121"/>
    <n v="20140116"/>
    <x v="6046"/>
    <x v="0"/>
    <n v="30000"/>
    <x v="0"/>
    <n v="13830"/>
    <n v="1"/>
    <n v="100"/>
    <s v="United Kingdom"/>
    <x v="1"/>
    <n v="10"/>
    <s v="SO745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0"/>
    <n v="41660"/>
    <n v="41655"/>
  </r>
  <r>
    <x v="6"/>
    <x v="1"/>
    <n v="540"/>
    <s v="Q4"/>
    <n v="10"/>
    <n v="4"/>
    <x v="25"/>
    <x v="3"/>
    <x v="11"/>
    <n v="1"/>
    <x v="3"/>
    <x v="750"/>
    <n v="20140109"/>
    <n v="20140121"/>
    <n v="20140116"/>
    <x v="6046"/>
    <x v="0"/>
    <n v="30000"/>
    <x v="0"/>
    <n v="13830"/>
    <n v="1"/>
    <n v="100"/>
    <s v="United Kingdom"/>
    <x v="1"/>
    <n v="10"/>
    <s v="SO7452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0"/>
    <n v="41660"/>
    <n v="41655"/>
  </r>
  <r>
    <x v="61"/>
    <x v="1"/>
    <n v="486"/>
    <s v="Q4"/>
    <n v="10"/>
    <n v="4"/>
    <x v="25"/>
    <x v="3"/>
    <x v="11"/>
    <n v="1"/>
    <x v="3"/>
    <x v="750"/>
    <n v="20140109"/>
    <n v="20140121"/>
    <n v="20140116"/>
    <x v="6046"/>
    <x v="0"/>
    <n v="30000"/>
    <x v="0"/>
    <n v="13830"/>
    <n v="1"/>
    <n v="100"/>
    <s v="United Kingdom"/>
    <x v="1"/>
    <n v="10"/>
    <s v="SO7452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50"/>
    <n v="41660"/>
    <n v="41655"/>
  </r>
  <r>
    <x v="56"/>
    <x v="1"/>
    <n v="536"/>
    <s v="Q4"/>
    <n v="10"/>
    <n v="4"/>
    <x v="25"/>
    <x v="3"/>
    <x v="11"/>
    <n v="1"/>
    <x v="3"/>
    <x v="750"/>
    <n v="20140109"/>
    <n v="20140121"/>
    <n v="20140116"/>
    <x v="6047"/>
    <x v="3"/>
    <n v="40000"/>
    <x v="1"/>
    <n v="12489"/>
    <n v="1"/>
    <n v="100"/>
    <s v="France"/>
    <x v="0"/>
    <n v="7"/>
    <s v="SO745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0"/>
    <n v="41660"/>
    <n v="41655"/>
  </r>
  <r>
    <x v="44"/>
    <x v="1"/>
    <n v="528"/>
    <s v="Q4"/>
    <n v="10"/>
    <n v="4"/>
    <x v="25"/>
    <x v="3"/>
    <x v="11"/>
    <n v="1"/>
    <x v="3"/>
    <x v="750"/>
    <n v="20140109"/>
    <n v="20140121"/>
    <n v="20140116"/>
    <x v="6047"/>
    <x v="3"/>
    <n v="40000"/>
    <x v="1"/>
    <n v="12489"/>
    <n v="1"/>
    <n v="100"/>
    <s v="France"/>
    <x v="0"/>
    <n v="7"/>
    <s v="SO745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18"/>
    <x v="1"/>
    <n v="214"/>
    <s v="Q4"/>
    <n v="10"/>
    <n v="4"/>
    <x v="25"/>
    <x v="3"/>
    <x v="11"/>
    <n v="1"/>
    <x v="3"/>
    <x v="750"/>
    <n v="20140109"/>
    <n v="20140121"/>
    <n v="20140116"/>
    <x v="6047"/>
    <x v="3"/>
    <n v="40000"/>
    <x v="1"/>
    <n v="12489"/>
    <n v="1"/>
    <n v="100"/>
    <s v="France"/>
    <x v="0"/>
    <n v="7"/>
    <s v="SO7452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10"/>
    <x v="1"/>
    <n v="477"/>
    <s v="Q4"/>
    <n v="10"/>
    <n v="4"/>
    <x v="25"/>
    <x v="3"/>
    <x v="11"/>
    <n v="1"/>
    <x v="3"/>
    <x v="750"/>
    <n v="20140109"/>
    <n v="20140121"/>
    <n v="20140116"/>
    <x v="6048"/>
    <x v="0"/>
    <n v="20000"/>
    <x v="0"/>
    <n v="21085"/>
    <n v="1"/>
    <n v="100"/>
    <s v="Germany"/>
    <x v="2"/>
    <n v="8"/>
    <s v="SO745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24"/>
    <x v="1"/>
    <n v="222"/>
    <s v="Q4"/>
    <n v="10"/>
    <n v="4"/>
    <x v="25"/>
    <x v="3"/>
    <x v="11"/>
    <n v="1"/>
    <x v="3"/>
    <x v="750"/>
    <n v="20140109"/>
    <n v="20140121"/>
    <n v="20140116"/>
    <x v="6048"/>
    <x v="0"/>
    <n v="20000"/>
    <x v="0"/>
    <n v="21085"/>
    <n v="1"/>
    <n v="100"/>
    <s v="Germany"/>
    <x v="2"/>
    <n v="8"/>
    <s v="SO745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10"/>
    <x v="1"/>
    <n v="477"/>
    <s v="Q4"/>
    <n v="10"/>
    <n v="4"/>
    <x v="25"/>
    <x v="3"/>
    <x v="11"/>
    <n v="1"/>
    <x v="3"/>
    <x v="750"/>
    <n v="20140109"/>
    <n v="20140121"/>
    <n v="20140116"/>
    <x v="6049"/>
    <x v="1"/>
    <n v="20000"/>
    <x v="0"/>
    <n v="22382"/>
    <n v="1"/>
    <n v="100"/>
    <s v="United Kingdom"/>
    <x v="1"/>
    <n v="10"/>
    <s v="SO745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0"/>
    <n v="41660"/>
    <n v="41655"/>
  </r>
  <r>
    <x v="1"/>
    <x v="1"/>
    <n v="537"/>
    <s v="Q4"/>
    <n v="10"/>
    <n v="4"/>
    <x v="25"/>
    <x v="3"/>
    <x v="11"/>
    <n v="1"/>
    <x v="3"/>
    <x v="750"/>
    <n v="20140109"/>
    <n v="20140121"/>
    <n v="20140116"/>
    <x v="5455"/>
    <x v="0"/>
    <n v="40000"/>
    <x v="0"/>
    <n v="11927"/>
    <n v="1"/>
    <n v="100"/>
    <s v="United States"/>
    <x v="6"/>
    <n v="1"/>
    <s v="SO7452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0"/>
    <n v="41660"/>
    <n v="41655"/>
  </r>
  <r>
    <x v="1"/>
    <x v="1"/>
    <n v="537"/>
    <s v="Q4"/>
    <n v="10"/>
    <n v="4"/>
    <x v="25"/>
    <x v="3"/>
    <x v="11"/>
    <n v="1"/>
    <x v="3"/>
    <x v="750"/>
    <n v="20140109"/>
    <n v="20140121"/>
    <n v="20140116"/>
    <x v="6050"/>
    <x v="0"/>
    <n v="60000"/>
    <x v="1"/>
    <n v="11938"/>
    <n v="1"/>
    <n v="100"/>
    <s v="United States"/>
    <x v="3"/>
    <n v="4"/>
    <s v="SO7453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0"/>
    <n v="41660"/>
    <n v="41655"/>
  </r>
  <r>
    <x v="14"/>
    <x v="1"/>
    <n v="485"/>
    <s v="Q4"/>
    <n v="10"/>
    <n v="4"/>
    <x v="25"/>
    <x v="3"/>
    <x v="11"/>
    <n v="1"/>
    <x v="3"/>
    <x v="750"/>
    <n v="20140109"/>
    <n v="20140121"/>
    <n v="20140116"/>
    <x v="6051"/>
    <x v="2"/>
    <n v="60000"/>
    <x v="1"/>
    <n v="13094"/>
    <n v="1"/>
    <n v="100"/>
    <s v="United States"/>
    <x v="3"/>
    <n v="4"/>
    <s v="SO7453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0"/>
    <n v="41660"/>
    <n v="41655"/>
  </r>
  <r>
    <x v="18"/>
    <x v="1"/>
    <n v="214"/>
    <s v="Q4"/>
    <n v="10"/>
    <n v="4"/>
    <x v="25"/>
    <x v="3"/>
    <x v="11"/>
    <n v="1"/>
    <x v="3"/>
    <x v="750"/>
    <n v="20140109"/>
    <n v="20140121"/>
    <n v="20140116"/>
    <x v="6051"/>
    <x v="2"/>
    <n v="60000"/>
    <x v="1"/>
    <n v="13094"/>
    <n v="1"/>
    <n v="100"/>
    <s v="United States"/>
    <x v="3"/>
    <n v="4"/>
    <s v="SO745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0"/>
    <n v="41660"/>
    <n v="41655"/>
  </r>
  <r>
    <x v="57"/>
    <x v="2"/>
    <n v="234"/>
    <s v="Q4"/>
    <n v="10"/>
    <n v="4"/>
    <x v="25"/>
    <x v="3"/>
    <x v="11"/>
    <n v="1"/>
    <x v="3"/>
    <x v="750"/>
    <n v="20140109"/>
    <n v="20140121"/>
    <n v="20140116"/>
    <x v="6052"/>
    <x v="2"/>
    <n v="10000"/>
    <x v="0"/>
    <n v="12288"/>
    <n v="1"/>
    <n v="100"/>
    <s v="United Kingdom"/>
    <x v="1"/>
    <n v="10"/>
    <s v="SO7453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0"/>
    <n v="41660"/>
    <n v="41655"/>
  </r>
  <r>
    <x v="4"/>
    <x v="2"/>
    <n v="225"/>
    <s v="Q4"/>
    <n v="10"/>
    <n v="4"/>
    <x v="25"/>
    <x v="3"/>
    <x v="11"/>
    <n v="1"/>
    <x v="3"/>
    <x v="750"/>
    <n v="20140109"/>
    <n v="20140121"/>
    <n v="20140116"/>
    <x v="6052"/>
    <x v="2"/>
    <n v="10000"/>
    <x v="0"/>
    <n v="12288"/>
    <n v="1"/>
    <n v="100"/>
    <s v="United Kingdom"/>
    <x v="1"/>
    <n v="10"/>
    <s v="SO745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0"/>
    <n v="41660"/>
    <n v="41655"/>
  </r>
  <r>
    <x v="93"/>
    <x v="1"/>
    <n v="483"/>
    <s v="Q4"/>
    <n v="10"/>
    <n v="3"/>
    <x v="25"/>
    <x v="3"/>
    <x v="11"/>
    <n v="1"/>
    <x v="3"/>
    <x v="751"/>
    <n v="20140108"/>
    <n v="20140120"/>
    <n v="20140115"/>
    <x v="6053"/>
    <x v="3"/>
    <n v="80000"/>
    <x v="0"/>
    <n v="13172"/>
    <n v="1"/>
    <n v="100"/>
    <s v="United States"/>
    <x v="6"/>
    <n v="1"/>
    <s v="SO7447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51"/>
    <n v="41659"/>
    <n v="41654"/>
  </r>
  <r>
    <x v="94"/>
    <x v="1"/>
    <n v="484"/>
    <s v="Q4"/>
    <n v="10"/>
    <n v="3"/>
    <x v="25"/>
    <x v="3"/>
    <x v="11"/>
    <n v="1"/>
    <x v="3"/>
    <x v="751"/>
    <n v="20140108"/>
    <n v="20140120"/>
    <n v="20140115"/>
    <x v="6054"/>
    <x v="0"/>
    <n v="100000"/>
    <x v="0"/>
    <n v="12149"/>
    <n v="1"/>
    <n v="100"/>
    <s v="United States"/>
    <x v="6"/>
    <n v="1"/>
    <s v="SO7447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1"/>
    <n v="41659"/>
    <n v="41654"/>
  </r>
  <r>
    <x v="101"/>
    <x v="1"/>
    <n v="535"/>
    <s v="Q4"/>
    <n v="10"/>
    <n v="3"/>
    <x v="25"/>
    <x v="3"/>
    <x v="11"/>
    <n v="1"/>
    <x v="3"/>
    <x v="751"/>
    <n v="20140108"/>
    <n v="20140120"/>
    <n v="20140115"/>
    <x v="6055"/>
    <x v="3"/>
    <n v="80000"/>
    <x v="1"/>
    <n v="14228"/>
    <n v="1"/>
    <n v="100"/>
    <s v="Australia"/>
    <x v="4"/>
    <n v="9"/>
    <s v="SO7447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1"/>
    <n v="41659"/>
    <n v="41654"/>
  </r>
  <r>
    <x v="56"/>
    <x v="1"/>
    <n v="536"/>
    <s v="Q4"/>
    <n v="10"/>
    <n v="3"/>
    <x v="25"/>
    <x v="3"/>
    <x v="11"/>
    <n v="1"/>
    <x v="3"/>
    <x v="751"/>
    <n v="20140108"/>
    <n v="20140120"/>
    <n v="20140115"/>
    <x v="6056"/>
    <x v="3"/>
    <n v="70000"/>
    <x v="1"/>
    <n v="17068"/>
    <n v="1"/>
    <n v="100"/>
    <s v="Australia"/>
    <x v="4"/>
    <n v="9"/>
    <s v="SO744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1"/>
    <n v="41659"/>
    <n v="41654"/>
  </r>
  <r>
    <x v="100"/>
    <x v="2"/>
    <n v="481"/>
    <s v="Q4"/>
    <n v="10"/>
    <n v="3"/>
    <x v="25"/>
    <x v="3"/>
    <x v="11"/>
    <n v="1"/>
    <x v="3"/>
    <x v="751"/>
    <n v="20140108"/>
    <n v="20140120"/>
    <n v="20140115"/>
    <x v="6056"/>
    <x v="3"/>
    <n v="70000"/>
    <x v="1"/>
    <n v="17068"/>
    <n v="1"/>
    <n v="100"/>
    <s v="Australia"/>
    <x v="4"/>
    <n v="9"/>
    <s v="SO744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1"/>
    <n v="41659"/>
    <n v="41654"/>
  </r>
  <r>
    <x v="18"/>
    <x v="1"/>
    <n v="214"/>
    <s v="Q4"/>
    <n v="10"/>
    <n v="3"/>
    <x v="25"/>
    <x v="3"/>
    <x v="11"/>
    <n v="1"/>
    <x v="3"/>
    <x v="751"/>
    <n v="20140108"/>
    <n v="20140120"/>
    <n v="20140115"/>
    <x v="6057"/>
    <x v="3"/>
    <n v="70000"/>
    <x v="1"/>
    <n v="15607"/>
    <n v="1"/>
    <n v="100"/>
    <s v="Australia"/>
    <x v="4"/>
    <n v="9"/>
    <s v="SO7447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37"/>
    <x v="2"/>
    <n v="465"/>
    <s v="Q4"/>
    <n v="10"/>
    <n v="3"/>
    <x v="25"/>
    <x v="3"/>
    <x v="11"/>
    <n v="1"/>
    <x v="3"/>
    <x v="751"/>
    <n v="20140108"/>
    <n v="20140120"/>
    <n v="20140115"/>
    <x v="6057"/>
    <x v="3"/>
    <n v="70000"/>
    <x v="1"/>
    <n v="15607"/>
    <n v="1"/>
    <n v="100"/>
    <s v="Australia"/>
    <x v="4"/>
    <n v="9"/>
    <s v="SO7447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58"/>
    <x v="3"/>
    <n v="80000"/>
    <x v="0"/>
    <n v="13624"/>
    <n v="1"/>
    <n v="100"/>
    <s v="Australia"/>
    <x v="4"/>
    <n v="9"/>
    <s v="SO7447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48"/>
    <x v="1"/>
    <n v="541"/>
    <s v="Q4"/>
    <n v="10"/>
    <n v="3"/>
    <x v="25"/>
    <x v="3"/>
    <x v="11"/>
    <n v="1"/>
    <x v="3"/>
    <x v="751"/>
    <n v="20140108"/>
    <n v="20140120"/>
    <n v="20140115"/>
    <x v="6059"/>
    <x v="3"/>
    <n v="100000"/>
    <x v="0"/>
    <n v="19603"/>
    <n v="1"/>
    <n v="100"/>
    <s v="Australia"/>
    <x v="4"/>
    <n v="9"/>
    <s v="SO7447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1"/>
    <n v="41659"/>
    <n v="41654"/>
  </r>
  <r>
    <x v="47"/>
    <x v="1"/>
    <n v="530"/>
    <s v="Q4"/>
    <n v="10"/>
    <n v="3"/>
    <x v="25"/>
    <x v="3"/>
    <x v="11"/>
    <n v="1"/>
    <x v="3"/>
    <x v="751"/>
    <n v="20140108"/>
    <n v="20140120"/>
    <n v="20140115"/>
    <x v="6059"/>
    <x v="3"/>
    <n v="100000"/>
    <x v="0"/>
    <n v="19603"/>
    <n v="1"/>
    <n v="100"/>
    <s v="Australia"/>
    <x v="4"/>
    <n v="9"/>
    <s v="SO744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18"/>
    <x v="1"/>
    <n v="214"/>
    <s v="Q4"/>
    <n v="10"/>
    <n v="3"/>
    <x v="25"/>
    <x v="3"/>
    <x v="11"/>
    <n v="1"/>
    <x v="3"/>
    <x v="751"/>
    <n v="20140108"/>
    <n v="20140120"/>
    <n v="20140115"/>
    <x v="6060"/>
    <x v="0"/>
    <n v="60000"/>
    <x v="0"/>
    <n v="11730"/>
    <n v="1"/>
    <n v="100"/>
    <s v="United States"/>
    <x v="6"/>
    <n v="1"/>
    <s v="SO7447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16"/>
    <x v="1"/>
    <n v="480"/>
    <s v="Q4"/>
    <n v="10"/>
    <n v="3"/>
    <x v="25"/>
    <x v="3"/>
    <x v="11"/>
    <n v="1"/>
    <x v="3"/>
    <x v="751"/>
    <n v="20140108"/>
    <n v="20140120"/>
    <n v="20140115"/>
    <x v="6061"/>
    <x v="1"/>
    <n v="70000"/>
    <x v="0"/>
    <n v="11639"/>
    <n v="1"/>
    <n v="100"/>
    <s v="United States"/>
    <x v="3"/>
    <n v="4"/>
    <s v="SO74478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62"/>
    <x v="2"/>
    <n v="60000"/>
    <x v="0"/>
    <n v="11085"/>
    <n v="1"/>
    <n v="100"/>
    <s v="United States"/>
    <x v="3"/>
    <n v="4"/>
    <s v="SO744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95"/>
    <x v="2"/>
    <n v="228"/>
    <s v="Q4"/>
    <n v="10"/>
    <n v="3"/>
    <x v="25"/>
    <x v="3"/>
    <x v="11"/>
    <n v="1"/>
    <x v="3"/>
    <x v="751"/>
    <n v="20140108"/>
    <n v="20140120"/>
    <n v="20140115"/>
    <x v="6062"/>
    <x v="2"/>
    <n v="60000"/>
    <x v="0"/>
    <n v="11085"/>
    <n v="1"/>
    <n v="100"/>
    <s v="United States"/>
    <x v="3"/>
    <n v="4"/>
    <s v="SO7447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1"/>
    <n v="41659"/>
    <n v="41654"/>
  </r>
  <r>
    <x v="41"/>
    <x v="1"/>
    <n v="539"/>
    <s v="Q4"/>
    <n v="10"/>
    <n v="3"/>
    <x v="25"/>
    <x v="3"/>
    <x v="11"/>
    <n v="1"/>
    <x v="3"/>
    <x v="751"/>
    <n v="20140108"/>
    <n v="20140120"/>
    <n v="20140115"/>
    <x v="6063"/>
    <x v="0"/>
    <n v="90000"/>
    <x v="1"/>
    <n v="11091"/>
    <n v="1"/>
    <n v="100"/>
    <s v="Canada"/>
    <x v="5"/>
    <n v="6"/>
    <s v="SO744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63"/>
    <x v="0"/>
    <n v="90000"/>
    <x v="1"/>
    <n v="11091"/>
    <n v="1"/>
    <n v="100"/>
    <s v="Canada"/>
    <x v="5"/>
    <n v="6"/>
    <s v="SO7448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6"/>
    <x v="1"/>
    <n v="540"/>
    <s v="Q4"/>
    <n v="10"/>
    <n v="3"/>
    <x v="25"/>
    <x v="3"/>
    <x v="11"/>
    <n v="1"/>
    <x v="3"/>
    <x v="751"/>
    <n v="20140108"/>
    <n v="20140120"/>
    <n v="20140115"/>
    <x v="6064"/>
    <x v="2"/>
    <n v="20000"/>
    <x v="0"/>
    <n v="20082"/>
    <n v="1"/>
    <n v="100"/>
    <s v="Canada"/>
    <x v="5"/>
    <n v="6"/>
    <s v="SO7448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64"/>
    <x v="2"/>
    <n v="20000"/>
    <x v="0"/>
    <n v="20082"/>
    <n v="1"/>
    <n v="100"/>
    <s v="Canada"/>
    <x v="5"/>
    <n v="6"/>
    <s v="SO744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18"/>
    <x v="1"/>
    <n v="214"/>
    <s v="Q4"/>
    <n v="10"/>
    <n v="3"/>
    <x v="25"/>
    <x v="3"/>
    <x v="11"/>
    <n v="1"/>
    <x v="3"/>
    <x v="751"/>
    <n v="20140108"/>
    <n v="20140120"/>
    <n v="20140115"/>
    <x v="6064"/>
    <x v="2"/>
    <n v="20000"/>
    <x v="0"/>
    <n v="20082"/>
    <n v="1"/>
    <n v="100"/>
    <s v="Canada"/>
    <x v="5"/>
    <n v="6"/>
    <s v="SO744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100"/>
    <x v="2"/>
    <n v="481"/>
    <s v="Q4"/>
    <n v="10"/>
    <n v="3"/>
    <x v="25"/>
    <x v="3"/>
    <x v="11"/>
    <n v="1"/>
    <x v="3"/>
    <x v="751"/>
    <n v="20140108"/>
    <n v="20140120"/>
    <n v="20140115"/>
    <x v="6064"/>
    <x v="2"/>
    <n v="20000"/>
    <x v="0"/>
    <n v="20082"/>
    <n v="1"/>
    <n v="100"/>
    <s v="Canada"/>
    <x v="5"/>
    <n v="6"/>
    <s v="SO7448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1"/>
    <n v="41659"/>
    <n v="41654"/>
  </r>
  <r>
    <x v="6"/>
    <x v="1"/>
    <n v="540"/>
    <s v="Q4"/>
    <n v="10"/>
    <n v="3"/>
    <x v="25"/>
    <x v="3"/>
    <x v="11"/>
    <n v="1"/>
    <x v="3"/>
    <x v="751"/>
    <n v="20140108"/>
    <n v="20140120"/>
    <n v="20140115"/>
    <x v="6065"/>
    <x v="0"/>
    <n v="50000"/>
    <x v="1"/>
    <n v="25282"/>
    <n v="1"/>
    <n v="100"/>
    <s v="United States"/>
    <x v="3"/>
    <n v="4"/>
    <s v="SO7448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1"/>
    <n v="41659"/>
    <n v="41654"/>
  </r>
  <r>
    <x v="101"/>
    <x v="1"/>
    <n v="535"/>
    <s v="Q4"/>
    <n v="10"/>
    <n v="3"/>
    <x v="25"/>
    <x v="3"/>
    <x v="11"/>
    <n v="1"/>
    <x v="3"/>
    <x v="751"/>
    <n v="20140108"/>
    <n v="20140120"/>
    <n v="20140115"/>
    <x v="6066"/>
    <x v="2"/>
    <n v="30000"/>
    <x v="1"/>
    <n v="22014"/>
    <n v="1"/>
    <n v="100"/>
    <s v="Canada"/>
    <x v="5"/>
    <n v="6"/>
    <s v="SO744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66"/>
    <x v="2"/>
    <n v="30000"/>
    <x v="1"/>
    <n v="22014"/>
    <n v="1"/>
    <n v="100"/>
    <s v="Canada"/>
    <x v="5"/>
    <n v="6"/>
    <s v="SO744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16"/>
    <x v="1"/>
    <n v="480"/>
    <s v="Q4"/>
    <n v="10"/>
    <n v="3"/>
    <x v="25"/>
    <x v="3"/>
    <x v="11"/>
    <n v="1"/>
    <x v="3"/>
    <x v="751"/>
    <n v="20140108"/>
    <n v="20140120"/>
    <n v="20140115"/>
    <x v="6066"/>
    <x v="2"/>
    <n v="30000"/>
    <x v="1"/>
    <n v="22014"/>
    <n v="1"/>
    <n v="100"/>
    <s v="Canada"/>
    <x v="5"/>
    <n v="6"/>
    <s v="SO744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1"/>
    <n v="41659"/>
    <n v="41654"/>
  </r>
  <r>
    <x v="94"/>
    <x v="1"/>
    <n v="484"/>
    <s v="Q4"/>
    <n v="10"/>
    <n v="3"/>
    <x v="25"/>
    <x v="3"/>
    <x v="11"/>
    <n v="1"/>
    <x v="3"/>
    <x v="751"/>
    <n v="20140108"/>
    <n v="20140120"/>
    <n v="20140115"/>
    <x v="6066"/>
    <x v="2"/>
    <n v="30000"/>
    <x v="1"/>
    <n v="22014"/>
    <n v="1"/>
    <n v="100"/>
    <s v="Canada"/>
    <x v="5"/>
    <n v="6"/>
    <s v="SO7448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67"/>
    <x v="0"/>
    <n v="60000"/>
    <x v="0"/>
    <n v="24667"/>
    <n v="1"/>
    <n v="100"/>
    <s v="United States"/>
    <x v="6"/>
    <n v="1"/>
    <s v="SO744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6"/>
    <x v="1"/>
    <n v="540"/>
    <s v="Q4"/>
    <n v="10"/>
    <n v="3"/>
    <x v="25"/>
    <x v="3"/>
    <x v="11"/>
    <n v="1"/>
    <x v="3"/>
    <x v="751"/>
    <n v="20140108"/>
    <n v="20140120"/>
    <n v="20140115"/>
    <x v="6067"/>
    <x v="0"/>
    <n v="60000"/>
    <x v="0"/>
    <n v="24667"/>
    <n v="1"/>
    <n v="100"/>
    <s v="United States"/>
    <x v="6"/>
    <n v="1"/>
    <s v="SO744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1"/>
    <n v="41659"/>
    <n v="41654"/>
  </r>
  <r>
    <x v="56"/>
    <x v="1"/>
    <n v="536"/>
    <s v="Q4"/>
    <n v="10"/>
    <n v="3"/>
    <x v="25"/>
    <x v="3"/>
    <x v="11"/>
    <n v="1"/>
    <x v="3"/>
    <x v="751"/>
    <n v="20140108"/>
    <n v="20140120"/>
    <n v="20140115"/>
    <x v="5737"/>
    <x v="2"/>
    <n v="30000"/>
    <x v="0"/>
    <n v="18317"/>
    <n v="1"/>
    <n v="100"/>
    <s v="Canada"/>
    <x v="5"/>
    <n v="6"/>
    <s v="SO744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1"/>
    <n v="41659"/>
    <n v="41654"/>
  </r>
  <r>
    <x v="39"/>
    <x v="2"/>
    <n v="482"/>
    <s v="Q4"/>
    <n v="10"/>
    <n v="3"/>
    <x v="25"/>
    <x v="3"/>
    <x v="11"/>
    <n v="1"/>
    <x v="3"/>
    <x v="751"/>
    <n v="20140108"/>
    <n v="20140120"/>
    <n v="20140115"/>
    <x v="5737"/>
    <x v="2"/>
    <n v="30000"/>
    <x v="0"/>
    <n v="18317"/>
    <n v="1"/>
    <n v="100"/>
    <s v="Canada"/>
    <x v="5"/>
    <n v="6"/>
    <s v="SO744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1"/>
    <n v="41659"/>
    <n v="41654"/>
  </r>
  <r>
    <x v="56"/>
    <x v="1"/>
    <n v="536"/>
    <s v="Q4"/>
    <n v="10"/>
    <n v="3"/>
    <x v="25"/>
    <x v="3"/>
    <x v="11"/>
    <n v="1"/>
    <x v="3"/>
    <x v="751"/>
    <n v="20140108"/>
    <n v="20140120"/>
    <n v="20140115"/>
    <x v="6068"/>
    <x v="3"/>
    <n v="40000"/>
    <x v="1"/>
    <n v="24259"/>
    <n v="1"/>
    <n v="100"/>
    <s v="United States"/>
    <x v="6"/>
    <n v="1"/>
    <s v="SO744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1"/>
    <n v="41659"/>
    <n v="41654"/>
  </r>
  <r>
    <x v="56"/>
    <x v="1"/>
    <n v="536"/>
    <s v="Q4"/>
    <n v="10"/>
    <n v="3"/>
    <x v="25"/>
    <x v="3"/>
    <x v="11"/>
    <n v="1"/>
    <x v="3"/>
    <x v="751"/>
    <n v="20140108"/>
    <n v="20140120"/>
    <n v="20140115"/>
    <x v="6069"/>
    <x v="2"/>
    <n v="60000"/>
    <x v="1"/>
    <n v="13096"/>
    <n v="1"/>
    <n v="100"/>
    <s v="Canada"/>
    <x v="5"/>
    <n v="6"/>
    <s v="SO744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1"/>
    <n v="41659"/>
    <n v="41654"/>
  </r>
  <r>
    <x v="99"/>
    <x v="2"/>
    <n v="476"/>
    <s v="Q4"/>
    <n v="10"/>
    <n v="3"/>
    <x v="25"/>
    <x v="3"/>
    <x v="11"/>
    <n v="1"/>
    <x v="3"/>
    <x v="751"/>
    <n v="20140108"/>
    <n v="20140120"/>
    <n v="20140115"/>
    <x v="6070"/>
    <x v="0"/>
    <n v="40000"/>
    <x v="1"/>
    <n v="12431"/>
    <n v="1"/>
    <n v="100"/>
    <s v="Canada"/>
    <x v="5"/>
    <n v="6"/>
    <s v="SO7448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1"/>
    <n v="41659"/>
    <n v="41654"/>
  </r>
  <r>
    <x v="10"/>
    <x v="1"/>
    <n v="477"/>
    <s v="Q4"/>
    <n v="10"/>
    <n v="3"/>
    <x v="25"/>
    <x v="3"/>
    <x v="11"/>
    <n v="1"/>
    <x v="3"/>
    <x v="751"/>
    <n v="20140108"/>
    <n v="20140120"/>
    <n v="20140115"/>
    <x v="6071"/>
    <x v="1"/>
    <n v="60000"/>
    <x v="0"/>
    <n v="18555"/>
    <n v="1"/>
    <n v="100"/>
    <s v="United States"/>
    <x v="3"/>
    <n v="4"/>
    <s v="SO744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72"/>
    <x v="2"/>
    <n v="40000"/>
    <x v="0"/>
    <n v="22969"/>
    <n v="1"/>
    <n v="100"/>
    <s v="Canada"/>
    <x v="5"/>
    <n v="6"/>
    <s v="SO744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36"/>
    <x v="1"/>
    <n v="217"/>
    <s v="Q4"/>
    <n v="10"/>
    <n v="3"/>
    <x v="25"/>
    <x v="3"/>
    <x v="11"/>
    <n v="1"/>
    <x v="3"/>
    <x v="751"/>
    <n v="20140108"/>
    <n v="20140120"/>
    <n v="20140115"/>
    <x v="6072"/>
    <x v="2"/>
    <n v="40000"/>
    <x v="0"/>
    <n v="22969"/>
    <n v="1"/>
    <n v="100"/>
    <s v="Canada"/>
    <x v="5"/>
    <n v="6"/>
    <s v="SO744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73"/>
    <x v="4"/>
    <n v="40000"/>
    <x v="1"/>
    <n v="22771"/>
    <n v="1"/>
    <n v="100"/>
    <s v="Canada"/>
    <x v="5"/>
    <n v="6"/>
    <s v="SO744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14"/>
    <x v="1"/>
    <n v="485"/>
    <s v="Q4"/>
    <n v="10"/>
    <n v="3"/>
    <x v="25"/>
    <x v="3"/>
    <x v="11"/>
    <n v="1"/>
    <x v="3"/>
    <x v="751"/>
    <n v="20140108"/>
    <n v="20140120"/>
    <n v="20140115"/>
    <x v="6073"/>
    <x v="4"/>
    <n v="40000"/>
    <x v="1"/>
    <n v="22771"/>
    <n v="1"/>
    <n v="100"/>
    <s v="Canada"/>
    <x v="5"/>
    <n v="6"/>
    <s v="SO744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1"/>
    <n v="41659"/>
    <n v="41654"/>
  </r>
  <r>
    <x v="57"/>
    <x v="2"/>
    <n v="234"/>
    <s v="Q4"/>
    <n v="10"/>
    <n v="3"/>
    <x v="25"/>
    <x v="3"/>
    <x v="11"/>
    <n v="1"/>
    <x v="3"/>
    <x v="751"/>
    <n v="20140108"/>
    <n v="20140120"/>
    <n v="20140115"/>
    <x v="6073"/>
    <x v="4"/>
    <n v="40000"/>
    <x v="1"/>
    <n v="22771"/>
    <n v="1"/>
    <n v="100"/>
    <s v="Canada"/>
    <x v="5"/>
    <n v="6"/>
    <s v="SO7449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74"/>
    <x v="0"/>
    <n v="100000"/>
    <x v="0"/>
    <n v="15381"/>
    <n v="1"/>
    <n v="100"/>
    <s v="United States"/>
    <x v="6"/>
    <n v="1"/>
    <s v="SO744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75"/>
    <x v="3"/>
    <n v="60000"/>
    <x v="0"/>
    <n v="19411"/>
    <n v="1"/>
    <n v="100"/>
    <s v="Canada"/>
    <x v="5"/>
    <n v="6"/>
    <s v="SO744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24"/>
    <x v="1"/>
    <n v="222"/>
    <s v="Q4"/>
    <n v="10"/>
    <n v="3"/>
    <x v="25"/>
    <x v="3"/>
    <x v="11"/>
    <n v="1"/>
    <x v="3"/>
    <x v="751"/>
    <n v="20140108"/>
    <n v="20140120"/>
    <n v="20140115"/>
    <x v="6075"/>
    <x v="3"/>
    <n v="60000"/>
    <x v="0"/>
    <n v="19411"/>
    <n v="1"/>
    <n v="100"/>
    <s v="Canada"/>
    <x v="5"/>
    <n v="6"/>
    <s v="SO744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98"/>
    <x v="2"/>
    <n v="474"/>
    <s v="Q4"/>
    <n v="10"/>
    <n v="3"/>
    <x v="25"/>
    <x v="3"/>
    <x v="11"/>
    <n v="1"/>
    <x v="3"/>
    <x v="751"/>
    <n v="20140108"/>
    <n v="20140120"/>
    <n v="20140115"/>
    <x v="6076"/>
    <x v="3"/>
    <n v="20000"/>
    <x v="1"/>
    <n v="28466"/>
    <n v="1"/>
    <n v="100"/>
    <s v="France"/>
    <x v="0"/>
    <n v="7"/>
    <s v="SO7449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1"/>
    <n v="41659"/>
    <n v="41654"/>
  </r>
  <r>
    <x v="95"/>
    <x v="2"/>
    <n v="228"/>
    <s v="Q4"/>
    <n v="10"/>
    <n v="3"/>
    <x v="25"/>
    <x v="3"/>
    <x v="11"/>
    <n v="1"/>
    <x v="3"/>
    <x v="751"/>
    <n v="20140108"/>
    <n v="20140120"/>
    <n v="20140115"/>
    <x v="6076"/>
    <x v="3"/>
    <n v="20000"/>
    <x v="1"/>
    <n v="28466"/>
    <n v="1"/>
    <n v="100"/>
    <s v="France"/>
    <x v="0"/>
    <n v="7"/>
    <s v="SO7449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77"/>
    <x v="2"/>
    <n v="100000"/>
    <x v="1"/>
    <n v="16583"/>
    <n v="1"/>
    <n v="100"/>
    <s v="Germany"/>
    <x v="2"/>
    <n v="8"/>
    <s v="SO744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1"/>
    <x v="1"/>
    <n v="537"/>
    <s v="Q4"/>
    <n v="10"/>
    <n v="3"/>
    <x v="25"/>
    <x v="3"/>
    <x v="11"/>
    <n v="1"/>
    <x v="3"/>
    <x v="751"/>
    <n v="20140108"/>
    <n v="20140120"/>
    <n v="20140115"/>
    <x v="6077"/>
    <x v="2"/>
    <n v="100000"/>
    <x v="1"/>
    <n v="16583"/>
    <n v="1"/>
    <n v="100"/>
    <s v="Germany"/>
    <x v="2"/>
    <n v="8"/>
    <s v="SO744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1"/>
    <n v="41659"/>
    <n v="41654"/>
  </r>
  <r>
    <x v="16"/>
    <x v="1"/>
    <n v="480"/>
    <s v="Q4"/>
    <n v="10"/>
    <n v="3"/>
    <x v="25"/>
    <x v="3"/>
    <x v="11"/>
    <n v="1"/>
    <x v="3"/>
    <x v="751"/>
    <n v="20140108"/>
    <n v="20140120"/>
    <n v="20140115"/>
    <x v="6077"/>
    <x v="2"/>
    <n v="100000"/>
    <x v="1"/>
    <n v="16583"/>
    <n v="1"/>
    <n v="100"/>
    <s v="Germany"/>
    <x v="2"/>
    <n v="8"/>
    <s v="SO744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1"/>
    <n v="41659"/>
    <n v="41654"/>
  </r>
  <r>
    <x v="10"/>
    <x v="1"/>
    <n v="477"/>
    <s v="Q4"/>
    <n v="10"/>
    <n v="3"/>
    <x v="25"/>
    <x v="3"/>
    <x v="11"/>
    <n v="1"/>
    <x v="3"/>
    <x v="751"/>
    <n v="20140108"/>
    <n v="20140120"/>
    <n v="20140115"/>
    <x v="6078"/>
    <x v="4"/>
    <n v="10000"/>
    <x v="0"/>
    <n v="22482"/>
    <n v="1"/>
    <n v="100"/>
    <s v="Germany"/>
    <x v="2"/>
    <n v="8"/>
    <s v="SO744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36"/>
    <x v="1"/>
    <n v="217"/>
    <s v="Q4"/>
    <n v="10"/>
    <n v="3"/>
    <x v="25"/>
    <x v="3"/>
    <x v="11"/>
    <n v="1"/>
    <x v="3"/>
    <x v="751"/>
    <n v="20140108"/>
    <n v="20140120"/>
    <n v="20140115"/>
    <x v="6078"/>
    <x v="4"/>
    <n v="10000"/>
    <x v="0"/>
    <n v="22482"/>
    <n v="1"/>
    <n v="100"/>
    <s v="Germany"/>
    <x v="2"/>
    <n v="8"/>
    <s v="SO744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56"/>
    <x v="1"/>
    <n v="536"/>
    <s v="Q4"/>
    <n v="10"/>
    <n v="3"/>
    <x v="25"/>
    <x v="3"/>
    <x v="11"/>
    <n v="1"/>
    <x v="3"/>
    <x v="751"/>
    <n v="20140108"/>
    <n v="20140120"/>
    <n v="20140115"/>
    <x v="6079"/>
    <x v="0"/>
    <n v="30000"/>
    <x v="0"/>
    <n v="20938"/>
    <n v="1"/>
    <n v="100"/>
    <s v="United Kingdom"/>
    <x v="1"/>
    <n v="10"/>
    <s v="SO7449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79"/>
    <x v="0"/>
    <n v="30000"/>
    <x v="0"/>
    <n v="20938"/>
    <n v="1"/>
    <n v="100"/>
    <s v="United Kingdom"/>
    <x v="1"/>
    <n v="10"/>
    <s v="SO744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95"/>
    <x v="2"/>
    <n v="228"/>
    <s v="Q4"/>
    <n v="10"/>
    <n v="3"/>
    <x v="25"/>
    <x v="3"/>
    <x v="11"/>
    <n v="1"/>
    <x v="3"/>
    <x v="751"/>
    <n v="20140108"/>
    <n v="20140120"/>
    <n v="20140115"/>
    <x v="6079"/>
    <x v="0"/>
    <n v="30000"/>
    <x v="0"/>
    <n v="20938"/>
    <n v="1"/>
    <n v="100"/>
    <s v="United Kingdom"/>
    <x v="1"/>
    <n v="10"/>
    <s v="SO7449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80"/>
    <x v="0"/>
    <n v="30000"/>
    <x v="0"/>
    <n v="20919"/>
    <n v="1"/>
    <n v="100"/>
    <s v="France"/>
    <x v="0"/>
    <n v="7"/>
    <s v="SO744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16"/>
    <x v="1"/>
    <n v="480"/>
    <s v="Q4"/>
    <n v="10"/>
    <n v="3"/>
    <x v="25"/>
    <x v="3"/>
    <x v="11"/>
    <n v="1"/>
    <x v="3"/>
    <x v="751"/>
    <n v="20140108"/>
    <n v="20140120"/>
    <n v="20140115"/>
    <x v="6080"/>
    <x v="0"/>
    <n v="30000"/>
    <x v="0"/>
    <n v="20919"/>
    <n v="1"/>
    <n v="100"/>
    <s v="France"/>
    <x v="0"/>
    <n v="7"/>
    <s v="SO744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1"/>
    <n v="41659"/>
    <n v="41654"/>
  </r>
  <r>
    <x v="48"/>
    <x v="1"/>
    <n v="541"/>
    <s v="Q4"/>
    <n v="10"/>
    <n v="3"/>
    <x v="25"/>
    <x v="3"/>
    <x v="11"/>
    <n v="1"/>
    <x v="3"/>
    <x v="751"/>
    <n v="20140108"/>
    <n v="20140120"/>
    <n v="20140115"/>
    <x v="6081"/>
    <x v="0"/>
    <n v="160000"/>
    <x v="0"/>
    <n v="14196"/>
    <n v="1"/>
    <n v="100"/>
    <s v="United Kingdom"/>
    <x v="1"/>
    <n v="10"/>
    <s v="SO7449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1"/>
    <n v="41659"/>
    <n v="41654"/>
  </r>
  <r>
    <x v="47"/>
    <x v="1"/>
    <n v="530"/>
    <s v="Q4"/>
    <n v="10"/>
    <n v="3"/>
    <x v="25"/>
    <x v="3"/>
    <x v="11"/>
    <n v="1"/>
    <x v="3"/>
    <x v="751"/>
    <n v="20140108"/>
    <n v="20140120"/>
    <n v="20140115"/>
    <x v="6081"/>
    <x v="0"/>
    <n v="160000"/>
    <x v="0"/>
    <n v="14196"/>
    <n v="1"/>
    <n v="100"/>
    <s v="United Kingdom"/>
    <x v="1"/>
    <n v="10"/>
    <s v="SO744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24"/>
    <x v="1"/>
    <n v="222"/>
    <s v="Q4"/>
    <n v="10"/>
    <n v="3"/>
    <x v="25"/>
    <x v="3"/>
    <x v="11"/>
    <n v="1"/>
    <x v="3"/>
    <x v="751"/>
    <n v="20140108"/>
    <n v="20140120"/>
    <n v="20140115"/>
    <x v="6081"/>
    <x v="0"/>
    <n v="160000"/>
    <x v="0"/>
    <n v="14196"/>
    <n v="1"/>
    <n v="100"/>
    <s v="United Kingdom"/>
    <x v="1"/>
    <n v="10"/>
    <s v="SO744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8"/>
    <x v="1"/>
    <n v="529"/>
    <s v="Q4"/>
    <n v="10"/>
    <n v="3"/>
    <x v="25"/>
    <x v="3"/>
    <x v="11"/>
    <n v="1"/>
    <x v="3"/>
    <x v="751"/>
    <n v="20140108"/>
    <n v="20140120"/>
    <n v="20140115"/>
    <x v="6082"/>
    <x v="4"/>
    <n v="10000"/>
    <x v="0"/>
    <n v="19469"/>
    <n v="1"/>
    <n v="100"/>
    <s v="France"/>
    <x v="0"/>
    <n v="7"/>
    <s v="SO7450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1"/>
    <n v="41659"/>
    <n v="41654"/>
  </r>
  <r>
    <x v="36"/>
    <x v="1"/>
    <n v="217"/>
    <s v="Q4"/>
    <n v="10"/>
    <n v="3"/>
    <x v="25"/>
    <x v="3"/>
    <x v="11"/>
    <n v="1"/>
    <x v="3"/>
    <x v="751"/>
    <n v="20140108"/>
    <n v="20140120"/>
    <n v="20140115"/>
    <x v="6082"/>
    <x v="4"/>
    <n v="10000"/>
    <x v="0"/>
    <n v="19469"/>
    <n v="1"/>
    <n v="100"/>
    <s v="France"/>
    <x v="0"/>
    <n v="7"/>
    <s v="SO745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44"/>
    <x v="1"/>
    <n v="528"/>
    <s v="Q4"/>
    <n v="10"/>
    <n v="3"/>
    <x v="25"/>
    <x v="3"/>
    <x v="11"/>
    <n v="1"/>
    <x v="3"/>
    <x v="751"/>
    <n v="20140108"/>
    <n v="20140120"/>
    <n v="20140115"/>
    <x v="6083"/>
    <x v="0"/>
    <n v="60000"/>
    <x v="0"/>
    <n v="11957"/>
    <n v="1"/>
    <n v="100"/>
    <s v="United States"/>
    <x v="6"/>
    <n v="1"/>
    <s v="SO745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1"/>
    <n v="41659"/>
    <n v="41654"/>
  </r>
  <r>
    <x v="1"/>
    <x v="1"/>
    <n v="537"/>
    <s v="Q4"/>
    <n v="10"/>
    <n v="3"/>
    <x v="25"/>
    <x v="3"/>
    <x v="11"/>
    <n v="1"/>
    <x v="3"/>
    <x v="751"/>
    <n v="20140108"/>
    <n v="20140120"/>
    <n v="20140115"/>
    <x v="6083"/>
    <x v="0"/>
    <n v="60000"/>
    <x v="0"/>
    <n v="11957"/>
    <n v="1"/>
    <n v="100"/>
    <s v="United States"/>
    <x v="6"/>
    <n v="1"/>
    <s v="SO7450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1"/>
    <n v="41659"/>
    <n v="41654"/>
  </r>
  <r>
    <x v="16"/>
    <x v="1"/>
    <n v="480"/>
    <s v="Q4"/>
    <n v="10"/>
    <n v="3"/>
    <x v="25"/>
    <x v="3"/>
    <x v="11"/>
    <n v="1"/>
    <x v="3"/>
    <x v="751"/>
    <n v="20140108"/>
    <n v="20140120"/>
    <n v="20140115"/>
    <x v="6083"/>
    <x v="0"/>
    <n v="60000"/>
    <x v="0"/>
    <n v="11957"/>
    <n v="1"/>
    <n v="100"/>
    <s v="United States"/>
    <x v="6"/>
    <n v="1"/>
    <s v="SO745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1"/>
    <n v="41659"/>
    <n v="41654"/>
  </r>
  <r>
    <x v="4"/>
    <x v="2"/>
    <n v="225"/>
    <s v="Q4"/>
    <n v="10"/>
    <n v="3"/>
    <x v="25"/>
    <x v="3"/>
    <x v="11"/>
    <n v="1"/>
    <x v="3"/>
    <x v="751"/>
    <n v="20140108"/>
    <n v="20140120"/>
    <n v="20140115"/>
    <x v="6084"/>
    <x v="4"/>
    <n v="90000"/>
    <x v="0"/>
    <n v="11441"/>
    <n v="1"/>
    <n v="100"/>
    <s v="France"/>
    <x v="0"/>
    <n v="7"/>
    <s v="SO7450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1"/>
    <n v="41659"/>
    <n v="41654"/>
  </r>
  <r>
    <x v="24"/>
    <x v="1"/>
    <n v="222"/>
    <s v="Q4"/>
    <n v="10"/>
    <n v="3"/>
    <x v="25"/>
    <x v="3"/>
    <x v="11"/>
    <n v="1"/>
    <x v="3"/>
    <x v="751"/>
    <n v="20140108"/>
    <n v="20140120"/>
    <n v="20140115"/>
    <x v="6084"/>
    <x v="4"/>
    <n v="90000"/>
    <x v="0"/>
    <n v="11441"/>
    <n v="1"/>
    <n v="100"/>
    <s v="France"/>
    <x v="0"/>
    <n v="7"/>
    <s v="SO745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1"/>
    <n v="41659"/>
    <n v="41654"/>
  </r>
  <r>
    <x v="26"/>
    <x v="1"/>
    <n v="538"/>
    <s v="Q4"/>
    <n v="10"/>
    <n v="2"/>
    <x v="25"/>
    <x v="3"/>
    <x v="11"/>
    <n v="1"/>
    <x v="3"/>
    <x v="752"/>
    <n v="20140107"/>
    <n v="20140119"/>
    <n v="20140114"/>
    <x v="6085"/>
    <x v="0"/>
    <n v="40000"/>
    <x v="0"/>
    <n v="25027"/>
    <n v="1"/>
    <n v="100"/>
    <s v="Australia"/>
    <x v="4"/>
    <n v="9"/>
    <s v="SO7444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6085"/>
    <x v="0"/>
    <n v="40000"/>
    <x v="0"/>
    <n v="25027"/>
    <n v="1"/>
    <n v="100"/>
    <s v="Australia"/>
    <x v="4"/>
    <n v="9"/>
    <s v="SO744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24"/>
    <x v="1"/>
    <n v="222"/>
    <s v="Q4"/>
    <n v="10"/>
    <n v="2"/>
    <x v="25"/>
    <x v="3"/>
    <x v="11"/>
    <n v="1"/>
    <x v="3"/>
    <x v="752"/>
    <n v="20140107"/>
    <n v="20140119"/>
    <n v="20140114"/>
    <x v="6085"/>
    <x v="0"/>
    <n v="40000"/>
    <x v="0"/>
    <n v="25027"/>
    <n v="1"/>
    <n v="100"/>
    <s v="Australia"/>
    <x v="4"/>
    <n v="9"/>
    <s v="SO744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2"/>
    <n v="41658"/>
    <n v="41653"/>
  </r>
  <r>
    <x v="10"/>
    <x v="1"/>
    <n v="477"/>
    <s v="Q4"/>
    <n v="10"/>
    <n v="2"/>
    <x v="25"/>
    <x v="3"/>
    <x v="11"/>
    <n v="1"/>
    <x v="3"/>
    <x v="752"/>
    <n v="20140107"/>
    <n v="20140119"/>
    <n v="20140114"/>
    <x v="6086"/>
    <x v="2"/>
    <n v="30000"/>
    <x v="1"/>
    <n v="16488"/>
    <n v="1"/>
    <n v="100"/>
    <s v="Australia"/>
    <x v="4"/>
    <n v="9"/>
    <s v="SO744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32"/>
    <x v="1"/>
    <n v="479"/>
    <s v="Q4"/>
    <n v="10"/>
    <n v="2"/>
    <x v="25"/>
    <x v="3"/>
    <x v="11"/>
    <n v="1"/>
    <x v="3"/>
    <x v="752"/>
    <n v="20140107"/>
    <n v="20140119"/>
    <n v="20140114"/>
    <x v="6086"/>
    <x v="2"/>
    <n v="30000"/>
    <x v="1"/>
    <n v="16488"/>
    <n v="1"/>
    <n v="100"/>
    <s v="Australia"/>
    <x v="4"/>
    <n v="9"/>
    <s v="SO744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2"/>
    <n v="41658"/>
    <n v="41653"/>
  </r>
  <r>
    <x v="36"/>
    <x v="1"/>
    <n v="217"/>
    <s v="Q4"/>
    <n v="10"/>
    <n v="2"/>
    <x v="25"/>
    <x v="3"/>
    <x v="11"/>
    <n v="1"/>
    <x v="3"/>
    <x v="752"/>
    <n v="20140107"/>
    <n v="20140119"/>
    <n v="20140114"/>
    <x v="6086"/>
    <x v="2"/>
    <n v="30000"/>
    <x v="1"/>
    <n v="16488"/>
    <n v="1"/>
    <n v="100"/>
    <s v="Australia"/>
    <x v="4"/>
    <n v="9"/>
    <s v="SO744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2"/>
    <n v="41658"/>
    <n v="41653"/>
  </r>
  <r>
    <x v="97"/>
    <x v="2"/>
    <n v="473"/>
    <s v="Q4"/>
    <n v="10"/>
    <n v="2"/>
    <x v="25"/>
    <x v="3"/>
    <x v="11"/>
    <n v="1"/>
    <x v="3"/>
    <x v="752"/>
    <n v="20140107"/>
    <n v="20140119"/>
    <n v="20140114"/>
    <x v="6086"/>
    <x v="2"/>
    <n v="30000"/>
    <x v="1"/>
    <n v="16488"/>
    <n v="1"/>
    <n v="100"/>
    <s v="Australia"/>
    <x v="4"/>
    <n v="9"/>
    <s v="SO7444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6087"/>
    <x v="2"/>
    <n v="30000"/>
    <x v="1"/>
    <n v="27989"/>
    <n v="1"/>
    <n v="100"/>
    <s v="United States"/>
    <x v="3"/>
    <n v="4"/>
    <s v="SO744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6088"/>
    <x v="2"/>
    <n v="40000"/>
    <x v="0"/>
    <n v="27507"/>
    <n v="1"/>
    <n v="100"/>
    <s v="United States"/>
    <x v="3"/>
    <n v="4"/>
    <s v="SO744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26"/>
    <x v="1"/>
    <n v="538"/>
    <s v="Q4"/>
    <n v="10"/>
    <n v="2"/>
    <x v="25"/>
    <x v="3"/>
    <x v="11"/>
    <n v="1"/>
    <x v="3"/>
    <x v="752"/>
    <n v="20140107"/>
    <n v="20140119"/>
    <n v="20140114"/>
    <x v="6088"/>
    <x v="2"/>
    <n v="40000"/>
    <x v="0"/>
    <n v="27507"/>
    <n v="1"/>
    <n v="100"/>
    <s v="United States"/>
    <x v="3"/>
    <n v="4"/>
    <s v="SO7444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088"/>
    <x v="2"/>
    <n v="40000"/>
    <x v="0"/>
    <n v="27507"/>
    <n v="1"/>
    <n v="100"/>
    <s v="United States"/>
    <x v="3"/>
    <n v="4"/>
    <s v="SO744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101"/>
    <x v="1"/>
    <n v="535"/>
    <s v="Q4"/>
    <n v="10"/>
    <n v="2"/>
    <x v="25"/>
    <x v="3"/>
    <x v="11"/>
    <n v="1"/>
    <x v="3"/>
    <x v="752"/>
    <n v="20140107"/>
    <n v="20140119"/>
    <n v="20140114"/>
    <x v="5645"/>
    <x v="3"/>
    <n v="80000"/>
    <x v="0"/>
    <n v="11262"/>
    <n v="1"/>
    <n v="100"/>
    <s v="Canada"/>
    <x v="5"/>
    <n v="6"/>
    <s v="SO744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5645"/>
    <x v="3"/>
    <n v="80000"/>
    <x v="0"/>
    <n v="11262"/>
    <n v="1"/>
    <n v="100"/>
    <s v="Canada"/>
    <x v="5"/>
    <n v="6"/>
    <s v="SO744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26"/>
    <x v="1"/>
    <n v="538"/>
    <s v="Q4"/>
    <n v="10"/>
    <n v="2"/>
    <x v="25"/>
    <x v="3"/>
    <x v="11"/>
    <n v="1"/>
    <x v="3"/>
    <x v="752"/>
    <n v="20140107"/>
    <n v="20140119"/>
    <n v="20140114"/>
    <x v="5826"/>
    <x v="0"/>
    <n v="80000"/>
    <x v="1"/>
    <n v="11277"/>
    <n v="1"/>
    <n v="100"/>
    <s v="Canada"/>
    <x v="5"/>
    <n v="6"/>
    <s v="SO7444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5826"/>
    <x v="0"/>
    <n v="80000"/>
    <x v="1"/>
    <n v="11277"/>
    <n v="1"/>
    <n v="100"/>
    <s v="Canada"/>
    <x v="5"/>
    <n v="6"/>
    <s v="SO744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101"/>
    <x v="1"/>
    <n v="535"/>
    <s v="Q4"/>
    <n v="10"/>
    <n v="2"/>
    <x v="25"/>
    <x v="3"/>
    <x v="11"/>
    <n v="1"/>
    <x v="3"/>
    <x v="752"/>
    <n v="20140107"/>
    <n v="20140119"/>
    <n v="20140114"/>
    <x v="6089"/>
    <x v="2"/>
    <n v="90000"/>
    <x v="1"/>
    <n v="26103"/>
    <n v="1"/>
    <n v="100"/>
    <s v="United States"/>
    <x v="6"/>
    <n v="1"/>
    <s v="SO7444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2"/>
    <n v="41658"/>
    <n v="41653"/>
  </r>
  <r>
    <x v="44"/>
    <x v="1"/>
    <n v="528"/>
    <s v="Q4"/>
    <n v="10"/>
    <n v="2"/>
    <x v="25"/>
    <x v="3"/>
    <x v="11"/>
    <n v="1"/>
    <x v="3"/>
    <x v="752"/>
    <n v="20140107"/>
    <n v="20140119"/>
    <n v="20140114"/>
    <x v="6089"/>
    <x v="2"/>
    <n v="90000"/>
    <x v="1"/>
    <n v="26103"/>
    <n v="1"/>
    <n v="100"/>
    <s v="United States"/>
    <x v="6"/>
    <n v="1"/>
    <s v="SO744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089"/>
    <x v="2"/>
    <n v="90000"/>
    <x v="1"/>
    <n v="26103"/>
    <n v="1"/>
    <n v="100"/>
    <s v="United States"/>
    <x v="6"/>
    <n v="1"/>
    <s v="SO744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56"/>
    <x v="1"/>
    <n v="536"/>
    <s v="Q4"/>
    <n v="10"/>
    <n v="2"/>
    <x v="25"/>
    <x v="3"/>
    <x v="11"/>
    <n v="1"/>
    <x v="3"/>
    <x v="752"/>
    <n v="20140107"/>
    <n v="20140119"/>
    <n v="20140114"/>
    <x v="6090"/>
    <x v="0"/>
    <n v="90000"/>
    <x v="0"/>
    <n v="23461"/>
    <n v="1"/>
    <n v="100"/>
    <s v="United States"/>
    <x v="6"/>
    <n v="1"/>
    <s v="SO7444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2"/>
    <n v="41658"/>
    <n v="41653"/>
  </r>
  <r>
    <x v="44"/>
    <x v="1"/>
    <n v="528"/>
    <s v="Q4"/>
    <n v="10"/>
    <n v="2"/>
    <x v="25"/>
    <x v="3"/>
    <x v="11"/>
    <n v="1"/>
    <x v="3"/>
    <x v="752"/>
    <n v="20140107"/>
    <n v="20140119"/>
    <n v="20140114"/>
    <x v="6090"/>
    <x v="0"/>
    <n v="90000"/>
    <x v="0"/>
    <n v="23461"/>
    <n v="1"/>
    <n v="100"/>
    <s v="United States"/>
    <x v="6"/>
    <n v="1"/>
    <s v="SO744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6"/>
    <x v="1"/>
    <n v="540"/>
    <s v="Q4"/>
    <n v="10"/>
    <n v="2"/>
    <x v="25"/>
    <x v="3"/>
    <x v="11"/>
    <n v="1"/>
    <x v="3"/>
    <x v="752"/>
    <n v="20140107"/>
    <n v="20140119"/>
    <n v="20140114"/>
    <x v="5492"/>
    <x v="1"/>
    <n v="60000"/>
    <x v="1"/>
    <n v="15868"/>
    <n v="1"/>
    <n v="100"/>
    <s v="Canada"/>
    <x v="5"/>
    <n v="6"/>
    <s v="SO7445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5492"/>
    <x v="1"/>
    <n v="60000"/>
    <x v="1"/>
    <n v="15868"/>
    <n v="1"/>
    <n v="100"/>
    <s v="Canada"/>
    <x v="5"/>
    <n v="6"/>
    <s v="SO7445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49"/>
    <x v="2"/>
    <n v="463"/>
    <s v="Q4"/>
    <n v="10"/>
    <n v="2"/>
    <x v="25"/>
    <x v="3"/>
    <x v="11"/>
    <n v="1"/>
    <x v="3"/>
    <x v="752"/>
    <n v="20140107"/>
    <n v="20140119"/>
    <n v="20140114"/>
    <x v="5492"/>
    <x v="1"/>
    <n v="60000"/>
    <x v="1"/>
    <n v="15868"/>
    <n v="1"/>
    <n v="100"/>
    <s v="Canada"/>
    <x v="5"/>
    <n v="6"/>
    <s v="SO744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2"/>
    <n v="41658"/>
    <n v="41653"/>
  </r>
  <r>
    <x v="6"/>
    <x v="1"/>
    <n v="540"/>
    <s v="Q4"/>
    <n v="10"/>
    <n v="2"/>
    <x v="25"/>
    <x v="3"/>
    <x v="11"/>
    <n v="1"/>
    <x v="3"/>
    <x v="752"/>
    <n v="20140107"/>
    <n v="20140119"/>
    <n v="20140114"/>
    <x v="6091"/>
    <x v="0"/>
    <n v="60000"/>
    <x v="1"/>
    <n v="14632"/>
    <n v="1"/>
    <n v="100"/>
    <s v="Canada"/>
    <x v="5"/>
    <n v="6"/>
    <s v="SO7445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6091"/>
    <x v="0"/>
    <n v="60000"/>
    <x v="1"/>
    <n v="14632"/>
    <n v="1"/>
    <n v="100"/>
    <s v="Canada"/>
    <x v="5"/>
    <n v="6"/>
    <s v="SO7445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18"/>
    <x v="1"/>
    <n v="214"/>
    <s v="Q4"/>
    <n v="10"/>
    <n v="2"/>
    <x v="25"/>
    <x v="3"/>
    <x v="11"/>
    <n v="1"/>
    <x v="3"/>
    <x v="752"/>
    <n v="20140107"/>
    <n v="20140119"/>
    <n v="20140114"/>
    <x v="6091"/>
    <x v="0"/>
    <n v="60000"/>
    <x v="1"/>
    <n v="14632"/>
    <n v="1"/>
    <n v="100"/>
    <s v="Canada"/>
    <x v="5"/>
    <n v="6"/>
    <s v="SO744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2"/>
    <n v="41658"/>
    <n v="41653"/>
  </r>
  <r>
    <x v="44"/>
    <x v="1"/>
    <n v="528"/>
    <s v="Q4"/>
    <n v="10"/>
    <n v="2"/>
    <x v="25"/>
    <x v="3"/>
    <x v="11"/>
    <n v="1"/>
    <x v="3"/>
    <x v="752"/>
    <n v="20140107"/>
    <n v="20140119"/>
    <n v="20140114"/>
    <x v="6092"/>
    <x v="0"/>
    <n v="70000"/>
    <x v="1"/>
    <n v="22781"/>
    <n v="1"/>
    <n v="100"/>
    <s v="United States"/>
    <x v="3"/>
    <n v="4"/>
    <s v="SO744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56"/>
    <x v="1"/>
    <n v="536"/>
    <s v="Q4"/>
    <n v="10"/>
    <n v="2"/>
    <x v="25"/>
    <x v="3"/>
    <x v="11"/>
    <n v="1"/>
    <x v="3"/>
    <x v="752"/>
    <n v="20140107"/>
    <n v="20140119"/>
    <n v="20140114"/>
    <x v="6092"/>
    <x v="0"/>
    <n v="70000"/>
    <x v="1"/>
    <n v="22781"/>
    <n v="1"/>
    <n v="100"/>
    <s v="United States"/>
    <x v="3"/>
    <n v="4"/>
    <s v="SO7445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092"/>
    <x v="0"/>
    <n v="70000"/>
    <x v="1"/>
    <n v="22781"/>
    <n v="1"/>
    <n v="100"/>
    <s v="United States"/>
    <x v="3"/>
    <n v="4"/>
    <s v="SO744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10"/>
    <x v="1"/>
    <n v="477"/>
    <s v="Q4"/>
    <n v="10"/>
    <n v="2"/>
    <x v="25"/>
    <x v="3"/>
    <x v="11"/>
    <n v="1"/>
    <x v="3"/>
    <x v="752"/>
    <n v="20140107"/>
    <n v="20140119"/>
    <n v="20140114"/>
    <x v="6093"/>
    <x v="1"/>
    <n v="60000"/>
    <x v="1"/>
    <n v="21341"/>
    <n v="1"/>
    <n v="100"/>
    <s v="United States"/>
    <x v="3"/>
    <n v="4"/>
    <s v="SO744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1"/>
    <x v="1"/>
    <n v="478"/>
    <s v="Q4"/>
    <n v="10"/>
    <n v="2"/>
    <x v="25"/>
    <x v="3"/>
    <x v="11"/>
    <n v="1"/>
    <x v="3"/>
    <x v="752"/>
    <n v="20140107"/>
    <n v="20140119"/>
    <n v="20140114"/>
    <x v="6093"/>
    <x v="1"/>
    <n v="60000"/>
    <x v="1"/>
    <n v="21341"/>
    <n v="1"/>
    <n v="100"/>
    <s v="United States"/>
    <x v="3"/>
    <n v="4"/>
    <s v="SO744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2"/>
    <n v="41658"/>
    <n v="41653"/>
  </r>
  <r>
    <x v="99"/>
    <x v="2"/>
    <n v="476"/>
    <s v="Q4"/>
    <n v="10"/>
    <n v="2"/>
    <x v="25"/>
    <x v="3"/>
    <x v="11"/>
    <n v="1"/>
    <x v="3"/>
    <x v="752"/>
    <n v="20140107"/>
    <n v="20140119"/>
    <n v="20140114"/>
    <x v="6094"/>
    <x v="0"/>
    <n v="60000"/>
    <x v="0"/>
    <n v="19863"/>
    <n v="1"/>
    <n v="100"/>
    <s v="United States"/>
    <x v="6"/>
    <n v="1"/>
    <s v="SO7445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2"/>
    <n v="41658"/>
    <n v="41653"/>
  </r>
  <r>
    <x v="99"/>
    <x v="2"/>
    <n v="476"/>
    <s v="Q4"/>
    <n v="10"/>
    <n v="2"/>
    <x v="25"/>
    <x v="3"/>
    <x v="11"/>
    <n v="1"/>
    <x v="3"/>
    <x v="752"/>
    <n v="20140107"/>
    <n v="20140119"/>
    <n v="20140114"/>
    <x v="6095"/>
    <x v="2"/>
    <n v="40000"/>
    <x v="0"/>
    <n v="11211"/>
    <n v="1"/>
    <n v="100"/>
    <s v="Canada"/>
    <x v="5"/>
    <n v="6"/>
    <s v="SO744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2"/>
    <n v="41658"/>
    <n v="41653"/>
  </r>
  <r>
    <x v="44"/>
    <x v="1"/>
    <n v="528"/>
    <s v="Q4"/>
    <n v="10"/>
    <n v="2"/>
    <x v="25"/>
    <x v="3"/>
    <x v="11"/>
    <n v="1"/>
    <x v="3"/>
    <x v="752"/>
    <n v="20140107"/>
    <n v="20140119"/>
    <n v="20140114"/>
    <x v="6096"/>
    <x v="3"/>
    <n v="70000"/>
    <x v="1"/>
    <n v="15574"/>
    <n v="1"/>
    <n v="100"/>
    <s v="United States"/>
    <x v="3"/>
    <n v="4"/>
    <s v="SO744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096"/>
    <x v="3"/>
    <n v="70000"/>
    <x v="1"/>
    <n v="15574"/>
    <n v="1"/>
    <n v="100"/>
    <s v="United States"/>
    <x v="3"/>
    <n v="4"/>
    <s v="SO744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93"/>
    <x v="1"/>
    <n v="483"/>
    <s v="Q4"/>
    <n v="10"/>
    <n v="2"/>
    <x v="25"/>
    <x v="3"/>
    <x v="11"/>
    <n v="1"/>
    <x v="3"/>
    <x v="752"/>
    <n v="20140107"/>
    <n v="20140119"/>
    <n v="20140114"/>
    <x v="6096"/>
    <x v="3"/>
    <n v="70000"/>
    <x v="1"/>
    <n v="15574"/>
    <n v="1"/>
    <n v="100"/>
    <s v="United States"/>
    <x v="3"/>
    <n v="4"/>
    <s v="SO74456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52"/>
    <n v="41658"/>
    <n v="41653"/>
  </r>
  <r>
    <x v="14"/>
    <x v="1"/>
    <n v="485"/>
    <s v="Q4"/>
    <n v="10"/>
    <n v="2"/>
    <x v="25"/>
    <x v="3"/>
    <x v="11"/>
    <n v="1"/>
    <x v="3"/>
    <x v="752"/>
    <n v="20140107"/>
    <n v="20140119"/>
    <n v="20140114"/>
    <x v="6097"/>
    <x v="3"/>
    <n v="60000"/>
    <x v="0"/>
    <n v="19150"/>
    <n v="1"/>
    <n v="100"/>
    <s v="Canada"/>
    <x v="5"/>
    <n v="6"/>
    <s v="SO744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2"/>
    <n v="41658"/>
    <n v="41653"/>
  </r>
  <r>
    <x v="39"/>
    <x v="2"/>
    <n v="482"/>
    <s v="Q4"/>
    <n v="10"/>
    <n v="2"/>
    <x v="25"/>
    <x v="3"/>
    <x v="11"/>
    <n v="1"/>
    <x v="3"/>
    <x v="752"/>
    <n v="20140107"/>
    <n v="20140119"/>
    <n v="20140114"/>
    <x v="6097"/>
    <x v="3"/>
    <n v="60000"/>
    <x v="0"/>
    <n v="19150"/>
    <n v="1"/>
    <n v="100"/>
    <s v="Canada"/>
    <x v="5"/>
    <n v="6"/>
    <s v="SO744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2"/>
    <n v="41658"/>
    <n v="41653"/>
  </r>
  <r>
    <x v="14"/>
    <x v="1"/>
    <n v="485"/>
    <s v="Q4"/>
    <n v="10"/>
    <n v="2"/>
    <x v="25"/>
    <x v="3"/>
    <x v="11"/>
    <n v="1"/>
    <x v="3"/>
    <x v="752"/>
    <n v="20140107"/>
    <n v="20140119"/>
    <n v="20140114"/>
    <x v="6098"/>
    <x v="4"/>
    <n v="20000"/>
    <x v="0"/>
    <n v="16188"/>
    <n v="1"/>
    <n v="100"/>
    <s v="United Kingdom"/>
    <x v="1"/>
    <n v="10"/>
    <s v="SO744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2"/>
    <n v="41658"/>
    <n v="41653"/>
  </r>
  <r>
    <x v="24"/>
    <x v="1"/>
    <n v="222"/>
    <s v="Q4"/>
    <n v="10"/>
    <n v="2"/>
    <x v="25"/>
    <x v="3"/>
    <x v="11"/>
    <n v="1"/>
    <x v="3"/>
    <x v="752"/>
    <n v="20140107"/>
    <n v="20140119"/>
    <n v="20140114"/>
    <x v="6098"/>
    <x v="4"/>
    <n v="20000"/>
    <x v="0"/>
    <n v="16188"/>
    <n v="1"/>
    <n v="100"/>
    <s v="United Kingdom"/>
    <x v="1"/>
    <n v="10"/>
    <s v="SO744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2"/>
    <n v="41658"/>
    <n v="41653"/>
  </r>
  <r>
    <x v="44"/>
    <x v="1"/>
    <n v="528"/>
    <s v="Q4"/>
    <n v="10"/>
    <n v="2"/>
    <x v="25"/>
    <x v="3"/>
    <x v="11"/>
    <n v="1"/>
    <x v="3"/>
    <x v="752"/>
    <n v="20140107"/>
    <n v="20140119"/>
    <n v="20140114"/>
    <x v="6099"/>
    <x v="0"/>
    <n v="80000"/>
    <x v="0"/>
    <n v="18155"/>
    <n v="1"/>
    <n v="100"/>
    <s v="United Kingdom"/>
    <x v="1"/>
    <n v="10"/>
    <s v="SO744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"/>
    <x v="1"/>
    <n v="537"/>
    <s v="Q4"/>
    <n v="10"/>
    <n v="2"/>
    <x v="25"/>
    <x v="3"/>
    <x v="11"/>
    <n v="1"/>
    <x v="3"/>
    <x v="752"/>
    <n v="20140107"/>
    <n v="20140119"/>
    <n v="20140114"/>
    <x v="6099"/>
    <x v="0"/>
    <n v="80000"/>
    <x v="0"/>
    <n v="18155"/>
    <n v="1"/>
    <n v="100"/>
    <s v="United Kingdom"/>
    <x v="1"/>
    <n v="10"/>
    <s v="SO744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2"/>
    <n v="41658"/>
    <n v="41653"/>
  </r>
  <r>
    <x v="14"/>
    <x v="1"/>
    <n v="485"/>
    <s v="Q4"/>
    <n v="10"/>
    <n v="2"/>
    <x v="25"/>
    <x v="3"/>
    <x v="11"/>
    <n v="1"/>
    <x v="3"/>
    <x v="752"/>
    <n v="20140107"/>
    <n v="20140119"/>
    <n v="20140114"/>
    <x v="6099"/>
    <x v="0"/>
    <n v="80000"/>
    <x v="0"/>
    <n v="18155"/>
    <n v="1"/>
    <n v="100"/>
    <s v="United Kingdom"/>
    <x v="1"/>
    <n v="10"/>
    <s v="SO7445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2"/>
    <n v="41658"/>
    <n v="41653"/>
  </r>
  <r>
    <x v="49"/>
    <x v="2"/>
    <n v="463"/>
    <s v="Q4"/>
    <n v="10"/>
    <n v="2"/>
    <x v="25"/>
    <x v="3"/>
    <x v="11"/>
    <n v="1"/>
    <x v="3"/>
    <x v="752"/>
    <n v="20140107"/>
    <n v="20140119"/>
    <n v="20140114"/>
    <x v="6099"/>
    <x v="0"/>
    <n v="80000"/>
    <x v="0"/>
    <n v="18155"/>
    <n v="1"/>
    <n v="100"/>
    <s v="United Kingdom"/>
    <x v="1"/>
    <n v="10"/>
    <s v="SO7445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6100"/>
    <x v="0"/>
    <n v="40000"/>
    <x v="1"/>
    <n v="12405"/>
    <n v="1"/>
    <n v="100"/>
    <s v="United Kingdom"/>
    <x v="1"/>
    <n v="10"/>
    <s v="SO744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6"/>
    <x v="1"/>
    <n v="540"/>
    <s v="Q4"/>
    <n v="10"/>
    <n v="2"/>
    <x v="25"/>
    <x v="3"/>
    <x v="11"/>
    <n v="1"/>
    <x v="3"/>
    <x v="752"/>
    <n v="20140107"/>
    <n v="20140119"/>
    <n v="20140114"/>
    <x v="6100"/>
    <x v="0"/>
    <n v="40000"/>
    <x v="1"/>
    <n v="12405"/>
    <n v="1"/>
    <n v="100"/>
    <s v="United Kingdom"/>
    <x v="1"/>
    <n v="10"/>
    <s v="SO7446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2"/>
    <n v="41658"/>
    <n v="41653"/>
  </r>
  <r>
    <x v="8"/>
    <x v="1"/>
    <n v="529"/>
    <s v="Q4"/>
    <n v="10"/>
    <n v="2"/>
    <x v="25"/>
    <x v="3"/>
    <x v="11"/>
    <n v="1"/>
    <x v="3"/>
    <x v="752"/>
    <n v="20140107"/>
    <n v="20140119"/>
    <n v="20140114"/>
    <x v="6101"/>
    <x v="0"/>
    <n v="30000"/>
    <x v="1"/>
    <n v="23447"/>
    <n v="1"/>
    <n v="100"/>
    <s v="Germany"/>
    <x v="2"/>
    <n v="8"/>
    <s v="SO744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101"/>
    <x v="0"/>
    <n v="30000"/>
    <x v="1"/>
    <n v="23447"/>
    <n v="1"/>
    <n v="100"/>
    <s v="Germany"/>
    <x v="2"/>
    <n v="8"/>
    <s v="SO744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47"/>
    <x v="1"/>
    <n v="530"/>
    <s v="Q4"/>
    <n v="10"/>
    <n v="2"/>
    <x v="25"/>
    <x v="3"/>
    <x v="11"/>
    <n v="1"/>
    <x v="3"/>
    <x v="752"/>
    <n v="20140107"/>
    <n v="20140119"/>
    <n v="20140114"/>
    <x v="6102"/>
    <x v="2"/>
    <n v="20000"/>
    <x v="1"/>
    <n v="22703"/>
    <n v="1"/>
    <n v="100"/>
    <s v="France"/>
    <x v="0"/>
    <n v="7"/>
    <s v="SO744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48"/>
    <x v="1"/>
    <n v="541"/>
    <s v="Q4"/>
    <n v="10"/>
    <n v="2"/>
    <x v="25"/>
    <x v="3"/>
    <x v="11"/>
    <n v="1"/>
    <x v="3"/>
    <x v="752"/>
    <n v="20140107"/>
    <n v="20140119"/>
    <n v="20140114"/>
    <x v="6102"/>
    <x v="2"/>
    <n v="20000"/>
    <x v="1"/>
    <n v="22703"/>
    <n v="1"/>
    <n v="100"/>
    <s v="France"/>
    <x v="0"/>
    <n v="7"/>
    <s v="SO7446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2"/>
    <n v="41658"/>
    <n v="41653"/>
  </r>
  <r>
    <x v="24"/>
    <x v="1"/>
    <n v="222"/>
    <s v="Q4"/>
    <n v="10"/>
    <n v="2"/>
    <x v="25"/>
    <x v="3"/>
    <x v="11"/>
    <n v="1"/>
    <x v="3"/>
    <x v="752"/>
    <n v="20140107"/>
    <n v="20140119"/>
    <n v="20140114"/>
    <x v="6102"/>
    <x v="2"/>
    <n v="20000"/>
    <x v="1"/>
    <n v="22703"/>
    <n v="1"/>
    <n v="100"/>
    <s v="France"/>
    <x v="0"/>
    <n v="7"/>
    <s v="SO744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2"/>
    <n v="41658"/>
    <n v="41653"/>
  </r>
  <r>
    <x v="48"/>
    <x v="1"/>
    <n v="541"/>
    <s v="Q4"/>
    <n v="10"/>
    <n v="2"/>
    <x v="25"/>
    <x v="3"/>
    <x v="11"/>
    <n v="1"/>
    <x v="3"/>
    <x v="752"/>
    <n v="20140107"/>
    <n v="20140119"/>
    <n v="20140114"/>
    <x v="6103"/>
    <x v="3"/>
    <n v="40000"/>
    <x v="0"/>
    <n v="11566"/>
    <n v="1"/>
    <n v="100"/>
    <s v="France"/>
    <x v="0"/>
    <n v="7"/>
    <s v="SO7446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2"/>
    <n v="41658"/>
    <n v="41653"/>
  </r>
  <r>
    <x v="47"/>
    <x v="1"/>
    <n v="530"/>
    <s v="Q4"/>
    <n v="10"/>
    <n v="2"/>
    <x v="25"/>
    <x v="3"/>
    <x v="11"/>
    <n v="1"/>
    <x v="3"/>
    <x v="752"/>
    <n v="20140107"/>
    <n v="20140119"/>
    <n v="20140114"/>
    <x v="6103"/>
    <x v="3"/>
    <n v="40000"/>
    <x v="0"/>
    <n v="11566"/>
    <n v="1"/>
    <n v="100"/>
    <s v="France"/>
    <x v="0"/>
    <n v="7"/>
    <s v="SO744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103"/>
    <x v="3"/>
    <n v="40000"/>
    <x v="0"/>
    <n v="11566"/>
    <n v="1"/>
    <n v="100"/>
    <s v="France"/>
    <x v="0"/>
    <n v="7"/>
    <s v="SO744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1"/>
    <x v="1"/>
    <n v="537"/>
    <s v="Q4"/>
    <n v="10"/>
    <n v="2"/>
    <x v="25"/>
    <x v="3"/>
    <x v="11"/>
    <n v="1"/>
    <x v="3"/>
    <x v="752"/>
    <n v="20140107"/>
    <n v="20140119"/>
    <n v="20140114"/>
    <x v="6104"/>
    <x v="3"/>
    <n v="70000"/>
    <x v="0"/>
    <n v="11186"/>
    <n v="1"/>
    <n v="100"/>
    <s v="United States"/>
    <x v="3"/>
    <n v="4"/>
    <s v="SO7446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2"/>
    <n v="41658"/>
    <n v="41653"/>
  </r>
  <r>
    <x v="16"/>
    <x v="1"/>
    <n v="480"/>
    <s v="Q4"/>
    <n v="10"/>
    <n v="2"/>
    <x v="25"/>
    <x v="3"/>
    <x v="11"/>
    <n v="1"/>
    <x v="3"/>
    <x v="752"/>
    <n v="20140107"/>
    <n v="20140119"/>
    <n v="20140114"/>
    <x v="6104"/>
    <x v="3"/>
    <n v="70000"/>
    <x v="0"/>
    <n v="11186"/>
    <n v="1"/>
    <n v="100"/>
    <s v="United States"/>
    <x v="3"/>
    <n v="4"/>
    <s v="SO744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2"/>
    <n v="41658"/>
    <n v="41653"/>
  </r>
  <r>
    <x v="44"/>
    <x v="1"/>
    <n v="528"/>
    <s v="Q4"/>
    <n v="10"/>
    <n v="2"/>
    <x v="25"/>
    <x v="3"/>
    <x v="11"/>
    <n v="1"/>
    <x v="3"/>
    <x v="752"/>
    <n v="20140107"/>
    <n v="20140119"/>
    <n v="20140114"/>
    <x v="6105"/>
    <x v="0"/>
    <n v="60000"/>
    <x v="0"/>
    <n v="11733"/>
    <n v="1"/>
    <n v="100"/>
    <s v="United States"/>
    <x v="3"/>
    <n v="4"/>
    <s v="SO744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"/>
    <x v="1"/>
    <n v="537"/>
    <s v="Q4"/>
    <n v="10"/>
    <n v="2"/>
    <x v="25"/>
    <x v="3"/>
    <x v="11"/>
    <n v="1"/>
    <x v="3"/>
    <x v="752"/>
    <n v="20140107"/>
    <n v="20140119"/>
    <n v="20140114"/>
    <x v="6105"/>
    <x v="0"/>
    <n v="60000"/>
    <x v="0"/>
    <n v="11733"/>
    <n v="1"/>
    <n v="100"/>
    <s v="United States"/>
    <x v="3"/>
    <n v="4"/>
    <s v="SO7446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2"/>
    <n v="41658"/>
    <n v="41653"/>
  </r>
  <r>
    <x v="93"/>
    <x v="1"/>
    <n v="483"/>
    <s v="Q4"/>
    <n v="10"/>
    <n v="2"/>
    <x v="25"/>
    <x v="3"/>
    <x v="11"/>
    <n v="1"/>
    <x v="3"/>
    <x v="752"/>
    <n v="20140107"/>
    <n v="20140119"/>
    <n v="20140114"/>
    <x v="6105"/>
    <x v="0"/>
    <n v="60000"/>
    <x v="0"/>
    <n v="11733"/>
    <n v="1"/>
    <n v="100"/>
    <s v="United States"/>
    <x v="3"/>
    <n v="4"/>
    <s v="SO7446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52"/>
    <n v="41658"/>
    <n v="41653"/>
  </r>
  <r>
    <x v="14"/>
    <x v="1"/>
    <n v="485"/>
    <s v="Q4"/>
    <n v="10"/>
    <n v="2"/>
    <x v="25"/>
    <x v="3"/>
    <x v="11"/>
    <n v="1"/>
    <x v="3"/>
    <x v="752"/>
    <n v="20140107"/>
    <n v="20140119"/>
    <n v="20140114"/>
    <x v="6106"/>
    <x v="3"/>
    <n v="90000"/>
    <x v="1"/>
    <n v="15856"/>
    <n v="1"/>
    <n v="100"/>
    <s v="Canada"/>
    <x v="5"/>
    <n v="6"/>
    <s v="SO744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2"/>
    <n v="41658"/>
    <n v="41653"/>
  </r>
  <r>
    <x v="10"/>
    <x v="1"/>
    <n v="477"/>
    <s v="Q4"/>
    <n v="10"/>
    <n v="2"/>
    <x v="25"/>
    <x v="3"/>
    <x v="11"/>
    <n v="1"/>
    <x v="3"/>
    <x v="752"/>
    <n v="20140107"/>
    <n v="20140119"/>
    <n v="20140114"/>
    <x v="6106"/>
    <x v="3"/>
    <n v="90000"/>
    <x v="1"/>
    <n v="15856"/>
    <n v="1"/>
    <n v="100"/>
    <s v="Canada"/>
    <x v="5"/>
    <n v="6"/>
    <s v="SO744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1"/>
    <x v="1"/>
    <n v="478"/>
    <s v="Q4"/>
    <n v="10"/>
    <n v="2"/>
    <x v="25"/>
    <x v="3"/>
    <x v="11"/>
    <n v="1"/>
    <x v="3"/>
    <x v="752"/>
    <n v="20140107"/>
    <n v="20140119"/>
    <n v="20140114"/>
    <x v="6106"/>
    <x v="3"/>
    <n v="90000"/>
    <x v="1"/>
    <n v="15856"/>
    <n v="1"/>
    <n v="100"/>
    <s v="Canada"/>
    <x v="5"/>
    <n v="6"/>
    <s v="SO7446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2"/>
    <n v="41658"/>
    <n v="41653"/>
  </r>
  <r>
    <x v="14"/>
    <x v="1"/>
    <n v="485"/>
    <s v="Q4"/>
    <n v="10"/>
    <n v="2"/>
    <x v="25"/>
    <x v="3"/>
    <x v="11"/>
    <n v="1"/>
    <x v="3"/>
    <x v="752"/>
    <n v="20140107"/>
    <n v="20140119"/>
    <n v="20140114"/>
    <x v="6107"/>
    <x v="2"/>
    <n v="40000"/>
    <x v="0"/>
    <n v="17338"/>
    <n v="1"/>
    <n v="100"/>
    <s v="Canada"/>
    <x v="5"/>
    <n v="6"/>
    <s v="SO7446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2"/>
    <n v="41658"/>
    <n v="41653"/>
  </r>
  <r>
    <x v="10"/>
    <x v="1"/>
    <n v="477"/>
    <s v="Q4"/>
    <n v="10"/>
    <n v="2"/>
    <x v="25"/>
    <x v="3"/>
    <x v="11"/>
    <n v="1"/>
    <x v="3"/>
    <x v="752"/>
    <n v="20140107"/>
    <n v="20140119"/>
    <n v="20140114"/>
    <x v="6107"/>
    <x v="2"/>
    <n v="40000"/>
    <x v="0"/>
    <n v="17338"/>
    <n v="1"/>
    <n v="100"/>
    <s v="Canada"/>
    <x v="5"/>
    <n v="6"/>
    <s v="SO744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2"/>
    <n v="41658"/>
    <n v="41653"/>
  </r>
  <r>
    <x v="11"/>
    <x v="1"/>
    <n v="478"/>
    <s v="Q4"/>
    <n v="10"/>
    <n v="2"/>
    <x v="25"/>
    <x v="3"/>
    <x v="11"/>
    <n v="1"/>
    <x v="3"/>
    <x v="752"/>
    <n v="20140107"/>
    <n v="20140119"/>
    <n v="20140114"/>
    <x v="6107"/>
    <x v="2"/>
    <n v="40000"/>
    <x v="0"/>
    <n v="17338"/>
    <n v="1"/>
    <n v="100"/>
    <s v="Canada"/>
    <x v="5"/>
    <n v="6"/>
    <s v="SO744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2"/>
    <n v="41658"/>
    <n v="41653"/>
  </r>
  <r>
    <x v="94"/>
    <x v="1"/>
    <n v="484"/>
    <s v="Q4"/>
    <n v="10"/>
    <n v="2"/>
    <x v="25"/>
    <x v="3"/>
    <x v="11"/>
    <n v="1"/>
    <x v="3"/>
    <x v="752"/>
    <n v="20140107"/>
    <n v="20140119"/>
    <n v="20140114"/>
    <x v="6107"/>
    <x v="2"/>
    <n v="40000"/>
    <x v="0"/>
    <n v="17338"/>
    <n v="1"/>
    <n v="100"/>
    <s v="Canada"/>
    <x v="5"/>
    <n v="6"/>
    <s v="SO7446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2"/>
    <n v="41658"/>
    <n v="41653"/>
  </r>
  <r>
    <x v="14"/>
    <x v="1"/>
    <n v="485"/>
    <s v="Q4"/>
    <n v="10"/>
    <n v="2"/>
    <x v="25"/>
    <x v="3"/>
    <x v="11"/>
    <n v="1"/>
    <x v="3"/>
    <x v="752"/>
    <n v="20140107"/>
    <n v="20140119"/>
    <n v="20140114"/>
    <x v="6108"/>
    <x v="3"/>
    <n v="70000"/>
    <x v="0"/>
    <n v="17126"/>
    <n v="1"/>
    <n v="100"/>
    <s v="Canada"/>
    <x v="5"/>
    <n v="6"/>
    <s v="SO744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2"/>
    <n v="41658"/>
    <n v="41653"/>
  </r>
  <r>
    <x v="24"/>
    <x v="1"/>
    <n v="222"/>
    <s v="Q4"/>
    <n v="10"/>
    <n v="2"/>
    <x v="25"/>
    <x v="3"/>
    <x v="11"/>
    <n v="1"/>
    <x v="3"/>
    <x v="752"/>
    <n v="20140107"/>
    <n v="20140119"/>
    <n v="20140114"/>
    <x v="6108"/>
    <x v="3"/>
    <n v="70000"/>
    <x v="0"/>
    <n v="17126"/>
    <n v="1"/>
    <n v="100"/>
    <s v="Canada"/>
    <x v="5"/>
    <n v="6"/>
    <s v="SO744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2"/>
    <n v="41658"/>
    <n v="41653"/>
  </r>
  <r>
    <x v="1"/>
    <x v="1"/>
    <n v="537"/>
    <s v="Q4"/>
    <n v="10"/>
    <n v="2"/>
    <x v="25"/>
    <x v="3"/>
    <x v="11"/>
    <n v="1"/>
    <x v="3"/>
    <x v="752"/>
    <n v="20140107"/>
    <n v="20140119"/>
    <n v="20140114"/>
    <x v="6109"/>
    <x v="0"/>
    <n v="70000"/>
    <x v="0"/>
    <n v="13072"/>
    <n v="1"/>
    <n v="100"/>
    <s v="United States"/>
    <x v="6"/>
    <n v="1"/>
    <s v="SO7446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2"/>
    <n v="41658"/>
    <n v="41653"/>
  </r>
  <r>
    <x v="4"/>
    <x v="2"/>
    <n v="225"/>
    <s v="Q4"/>
    <n v="10"/>
    <n v="1"/>
    <x v="25"/>
    <x v="3"/>
    <x v="11"/>
    <n v="1"/>
    <x v="3"/>
    <x v="753"/>
    <n v="20140106"/>
    <n v="20140118"/>
    <n v="20140113"/>
    <x v="6110"/>
    <x v="0"/>
    <n v="40000"/>
    <x v="1"/>
    <n v="12040"/>
    <n v="1"/>
    <n v="100"/>
    <s v="United States"/>
    <x v="3"/>
    <n v="4"/>
    <s v="SO7441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3"/>
    <n v="41657"/>
    <n v="41652"/>
  </r>
  <r>
    <x v="44"/>
    <x v="1"/>
    <n v="528"/>
    <s v="Q4"/>
    <n v="10"/>
    <n v="1"/>
    <x v="25"/>
    <x v="3"/>
    <x v="11"/>
    <n v="1"/>
    <x v="3"/>
    <x v="753"/>
    <n v="20140106"/>
    <n v="20140118"/>
    <n v="20140113"/>
    <x v="5669"/>
    <x v="2"/>
    <n v="100000"/>
    <x v="1"/>
    <n v="12690"/>
    <n v="1"/>
    <n v="100"/>
    <s v="Australia"/>
    <x v="4"/>
    <n v="9"/>
    <s v="SO744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01"/>
    <x v="1"/>
    <n v="535"/>
    <s v="Q4"/>
    <n v="10"/>
    <n v="1"/>
    <x v="25"/>
    <x v="3"/>
    <x v="11"/>
    <n v="1"/>
    <x v="3"/>
    <x v="753"/>
    <n v="20140106"/>
    <n v="20140118"/>
    <n v="20140113"/>
    <x v="5669"/>
    <x v="2"/>
    <n v="100000"/>
    <x v="1"/>
    <n v="12690"/>
    <n v="1"/>
    <n v="100"/>
    <s v="Australia"/>
    <x v="4"/>
    <n v="9"/>
    <s v="SO744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3"/>
    <n v="41657"/>
    <n v="41652"/>
  </r>
  <r>
    <x v="16"/>
    <x v="1"/>
    <n v="480"/>
    <s v="Q4"/>
    <n v="10"/>
    <n v="1"/>
    <x v="25"/>
    <x v="3"/>
    <x v="11"/>
    <n v="1"/>
    <x v="3"/>
    <x v="753"/>
    <n v="20140106"/>
    <n v="20140118"/>
    <n v="20140113"/>
    <x v="5669"/>
    <x v="2"/>
    <n v="100000"/>
    <x v="1"/>
    <n v="12690"/>
    <n v="1"/>
    <n v="100"/>
    <s v="Australia"/>
    <x v="4"/>
    <n v="9"/>
    <s v="SO744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3"/>
    <n v="41657"/>
    <n v="41652"/>
  </r>
  <r>
    <x v="26"/>
    <x v="1"/>
    <n v="538"/>
    <s v="Q4"/>
    <n v="10"/>
    <n v="1"/>
    <x v="25"/>
    <x v="3"/>
    <x v="11"/>
    <n v="1"/>
    <x v="3"/>
    <x v="753"/>
    <n v="20140106"/>
    <n v="20140118"/>
    <n v="20140113"/>
    <x v="6111"/>
    <x v="0"/>
    <n v="40000"/>
    <x v="0"/>
    <n v="25028"/>
    <n v="1"/>
    <n v="100"/>
    <s v="Australia"/>
    <x v="4"/>
    <n v="9"/>
    <s v="SO7441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3"/>
    <n v="41657"/>
    <n v="41652"/>
  </r>
  <r>
    <x v="16"/>
    <x v="1"/>
    <n v="480"/>
    <s v="Q4"/>
    <n v="10"/>
    <n v="1"/>
    <x v="25"/>
    <x v="3"/>
    <x v="11"/>
    <n v="1"/>
    <x v="3"/>
    <x v="753"/>
    <n v="20140106"/>
    <n v="20140118"/>
    <n v="20140113"/>
    <x v="6111"/>
    <x v="0"/>
    <n v="40000"/>
    <x v="0"/>
    <n v="25028"/>
    <n v="1"/>
    <n v="100"/>
    <s v="Australia"/>
    <x v="4"/>
    <n v="9"/>
    <s v="SO744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3"/>
    <n v="41657"/>
    <n v="41652"/>
  </r>
  <r>
    <x v="11"/>
    <x v="1"/>
    <n v="478"/>
    <s v="Q4"/>
    <n v="10"/>
    <n v="1"/>
    <x v="25"/>
    <x v="3"/>
    <x v="11"/>
    <n v="1"/>
    <x v="3"/>
    <x v="753"/>
    <n v="20140106"/>
    <n v="20140118"/>
    <n v="20140113"/>
    <x v="6112"/>
    <x v="4"/>
    <n v="160000"/>
    <x v="0"/>
    <n v="28960"/>
    <n v="1"/>
    <n v="100"/>
    <s v="Australia"/>
    <x v="4"/>
    <n v="9"/>
    <s v="SO744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3"/>
    <n v="41657"/>
    <n v="41652"/>
  </r>
  <r>
    <x v="10"/>
    <x v="1"/>
    <n v="477"/>
    <s v="Q4"/>
    <n v="10"/>
    <n v="1"/>
    <x v="25"/>
    <x v="3"/>
    <x v="11"/>
    <n v="1"/>
    <x v="3"/>
    <x v="753"/>
    <n v="20140106"/>
    <n v="20140118"/>
    <n v="20140113"/>
    <x v="6112"/>
    <x v="4"/>
    <n v="160000"/>
    <x v="0"/>
    <n v="28960"/>
    <n v="1"/>
    <n v="100"/>
    <s v="Australia"/>
    <x v="4"/>
    <n v="9"/>
    <s v="SO744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24"/>
    <x v="1"/>
    <n v="222"/>
    <s v="Q4"/>
    <n v="10"/>
    <n v="1"/>
    <x v="25"/>
    <x v="3"/>
    <x v="11"/>
    <n v="1"/>
    <x v="3"/>
    <x v="753"/>
    <n v="20140106"/>
    <n v="20140118"/>
    <n v="20140113"/>
    <x v="6112"/>
    <x v="4"/>
    <n v="160000"/>
    <x v="0"/>
    <n v="28960"/>
    <n v="1"/>
    <n v="100"/>
    <s v="Australia"/>
    <x v="4"/>
    <n v="9"/>
    <s v="SO744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18"/>
    <x v="1"/>
    <n v="214"/>
    <s v="Q4"/>
    <n v="10"/>
    <n v="1"/>
    <x v="25"/>
    <x v="3"/>
    <x v="11"/>
    <n v="1"/>
    <x v="3"/>
    <x v="753"/>
    <n v="20140106"/>
    <n v="20140118"/>
    <n v="20140113"/>
    <x v="6113"/>
    <x v="0"/>
    <n v="30000"/>
    <x v="0"/>
    <n v="13157"/>
    <n v="1"/>
    <n v="100"/>
    <s v="Australia"/>
    <x v="4"/>
    <n v="9"/>
    <s v="SO7442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32"/>
    <x v="1"/>
    <n v="479"/>
    <s v="Q4"/>
    <n v="10"/>
    <n v="1"/>
    <x v="25"/>
    <x v="3"/>
    <x v="11"/>
    <n v="1"/>
    <x v="3"/>
    <x v="753"/>
    <n v="20140106"/>
    <n v="20140118"/>
    <n v="20140113"/>
    <x v="6114"/>
    <x v="3"/>
    <n v="70000"/>
    <x v="1"/>
    <n v="19953"/>
    <n v="1"/>
    <n v="100"/>
    <s v="Australia"/>
    <x v="4"/>
    <n v="9"/>
    <s v="SO74421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3"/>
    <n v="41657"/>
    <n v="41652"/>
  </r>
  <r>
    <x v="10"/>
    <x v="1"/>
    <n v="477"/>
    <s v="Q4"/>
    <n v="10"/>
    <n v="1"/>
    <x v="25"/>
    <x v="3"/>
    <x v="11"/>
    <n v="1"/>
    <x v="3"/>
    <x v="753"/>
    <n v="20140106"/>
    <n v="20140118"/>
    <n v="20140113"/>
    <x v="6114"/>
    <x v="3"/>
    <n v="70000"/>
    <x v="1"/>
    <n v="19953"/>
    <n v="1"/>
    <n v="100"/>
    <s v="Australia"/>
    <x v="4"/>
    <n v="9"/>
    <s v="SO744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00"/>
    <x v="2"/>
    <n v="481"/>
    <s v="Q4"/>
    <n v="10"/>
    <n v="1"/>
    <x v="25"/>
    <x v="3"/>
    <x v="11"/>
    <n v="1"/>
    <x v="3"/>
    <x v="753"/>
    <n v="20140106"/>
    <n v="20140118"/>
    <n v="20140113"/>
    <x v="6114"/>
    <x v="3"/>
    <n v="70000"/>
    <x v="1"/>
    <n v="19953"/>
    <n v="1"/>
    <n v="100"/>
    <s v="Australia"/>
    <x v="4"/>
    <n v="9"/>
    <s v="SO744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3"/>
    <n v="41657"/>
    <n v="41652"/>
  </r>
  <r>
    <x v="8"/>
    <x v="1"/>
    <n v="529"/>
    <s v="Q4"/>
    <n v="10"/>
    <n v="1"/>
    <x v="25"/>
    <x v="3"/>
    <x v="11"/>
    <n v="1"/>
    <x v="3"/>
    <x v="753"/>
    <n v="20140106"/>
    <n v="20140118"/>
    <n v="20140113"/>
    <x v="6115"/>
    <x v="0"/>
    <n v="70000"/>
    <x v="1"/>
    <n v="11236"/>
    <n v="1"/>
    <n v="100"/>
    <s v="United States"/>
    <x v="6"/>
    <n v="1"/>
    <s v="SO7442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3"/>
    <n v="41657"/>
    <n v="41652"/>
  </r>
  <r>
    <x v="36"/>
    <x v="1"/>
    <n v="217"/>
    <s v="Q4"/>
    <n v="10"/>
    <n v="1"/>
    <x v="25"/>
    <x v="3"/>
    <x v="11"/>
    <n v="1"/>
    <x v="3"/>
    <x v="753"/>
    <n v="20140106"/>
    <n v="20140118"/>
    <n v="20140113"/>
    <x v="6115"/>
    <x v="0"/>
    <n v="70000"/>
    <x v="1"/>
    <n v="11236"/>
    <n v="1"/>
    <n v="100"/>
    <s v="United States"/>
    <x v="6"/>
    <n v="1"/>
    <s v="SO744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41"/>
    <x v="1"/>
    <n v="539"/>
    <s v="Q4"/>
    <n v="10"/>
    <n v="1"/>
    <x v="25"/>
    <x v="3"/>
    <x v="11"/>
    <n v="1"/>
    <x v="3"/>
    <x v="753"/>
    <n v="20140106"/>
    <n v="20140118"/>
    <n v="20140113"/>
    <x v="6116"/>
    <x v="3"/>
    <n v="110000"/>
    <x v="1"/>
    <n v="29244"/>
    <n v="1"/>
    <n v="100"/>
    <s v="United States"/>
    <x v="3"/>
    <n v="4"/>
    <s v="SO744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3"/>
    <n v="41657"/>
    <n v="41652"/>
  </r>
  <r>
    <x v="8"/>
    <x v="1"/>
    <n v="529"/>
    <s v="Q4"/>
    <n v="10"/>
    <n v="1"/>
    <x v="25"/>
    <x v="3"/>
    <x v="11"/>
    <n v="1"/>
    <x v="3"/>
    <x v="753"/>
    <n v="20140106"/>
    <n v="20140118"/>
    <n v="20140113"/>
    <x v="6116"/>
    <x v="3"/>
    <n v="110000"/>
    <x v="1"/>
    <n v="29244"/>
    <n v="1"/>
    <n v="100"/>
    <s v="United States"/>
    <x v="3"/>
    <n v="4"/>
    <s v="SO7442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3"/>
    <n v="41657"/>
    <n v="41652"/>
  </r>
  <r>
    <x v="16"/>
    <x v="1"/>
    <n v="480"/>
    <s v="Q4"/>
    <n v="10"/>
    <n v="1"/>
    <x v="25"/>
    <x v="3"/>
    <x v="11"/>
    <n v="1"/>
    <x v="3"/>
    <x v="753"/>
    <n v="20140106"/>
    <n v="20140118"/>
    <n v="20140113"/>
    <x v="6116"/>
    <x v="3"/>
    <n v="110000"/>
    <x v="1"/>
    <n v="29244"/>
    <n v="1"/>
    <n v="100"/>
    <s v="United States"/>
    <x v="3"/>
    <n v="4"/>
    <s v="SO744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3"/>
    <n v="41657"/>
    <n v="41652"/>
  </r>
  <r>
    <x v="26"/>
    <x v="1"/>
    <n v="538"/>
    <s v="Q4"/>
    <n v="10"/>
    <n v="1"/>
    <x v="25"/>
    <x v="3"/>
    <x v="11"/>
    <n v="1"/>
    <x v="3"/>
    <x v="753"/>
    <n v="20140106"/>
    <n v="20140118"/>
    <n v="20140113"/>
    <x v="6117"/>
    <x v="1"/>
    <n v="60000"/>
    <x v="1"/>
    <n v="11659"/>
    <n v="1"/>
    <n v="100"/>
    <s v="Canada"/>
    <x v="5"/>
    <n v="6"/>
    <s v="SO744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3"/>
    <n v="41657"/>
    <n v="41652"/>
  </r>
  <r>
    <x v="101"/>
    <x v="1"/>
    <n v="535"/>
    <s v="Q4"/>
    <n v="10"/>
    <n v="1"/>
    <x v="25"/>
    <x v="3"/>
    <x v="11"/>
    <n v="1"/>
    <x v="3"/>
    <x v="753"/>
    <n v="20140106"/>
    <n v="20140118"/>
    <n v="20140113"/>
    <x v="6118"/>
    <x v="2"/>
    <n v="70000"/>
    <x v="0"/>
    <n v="11223"/>
    <n v="1"/>
    <n v="100"/>
    <s v="Canada"/>
    <x v="5"/>
    <n v="6"/>
    <s v="SO7442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3"/>
    <n v="41657"/>
    <n v="41652"/>
  </r>
  <r>
    <x v="37"/>
    <x v="2"/>
    <n v="465"/>
    <s v="Q4"/>
    <n v="10"/>
    <n v="1"/>
    <x v="25"/>
    <x v="3"/>
    <x v="11"/>
    <n v="1"/>
    <x v="3"/>
    <x v="753"/>
    <n v="20140106"/>
    <n v="20140118"/>
    <n v="20140113"/>
    <x v="6118"/>
    <x v="2"/>
    <n v="70000"/>
    <x v="0"/>
    <n v="11223"/>
    <n v="1"/>
    <n v="100"/>
    <s v="Canada"/>
    <x v="5"/>
    <n v="6"/>
    <s v="SO7442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3"/>
    <n v="41657"/>
    <n v="41652"/>
  </r>
  <r>
    <x v="26"/>
    <x v="1"/>
    <n v="538"/>
    <s v="Q4"/>
    <n v="10"/>
    <n v="1"/>
    <x v="25"/>
    <x v="3"/>
    <x v="11"/>
    <n v="1"/>
    <x v="3"/>
    <x v="753"/>
    <n v="20140106"/>
    <n v="20140118"/>
    <n v="20140113"/>
    <x v="6119"/>
    <x v="2"/>
    <n v="40000"/>
    <x v="1"/>
    <n v="27911"/>
    <n v="1"/>
    <n v="100"/>
    <s v="United States"/>
    <x v="6"/>
    <n v="1"/>
    <s v="SO7442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3"/>
    <n v="41657"/>
    <n v="41652"/>
  </r>
  <r>
    <x v="8"/>
    <x v="1"/>
    <n v="529"/>
    <s v="Q4"/>
    <n v="10"/>
    <n v="1"/>
    <x v="25"/>
    <x v="3"/>
    <x v="11"/>
    <n v="1"/>
    <x v="3"/>
    <x v="753"/>
    <n v="20140106"/>
    <n v="20140118"/>
    <n v="20140113"/>
    <x v="6119"/>
    <x v="2"/>
    <n v="40000"/>
    <x v="1"/>
    <n v="27911"/>
    <n v="1"/>
    <n v="100"/>
    <s v="United States"/>
    <x v="6"/>
    <n v="1"/>
    <s v="SO744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3"/>
    <n v="41657"/>
    <n v="41652"/>
  </r>
  <r>
    <x v="6"/>
    <x v="1"/>
    <n v="540"/>
    <s v="Q4"/>
    <n v="10"/>
    <n v="1"/>
    <x v="25"/>
    <x v="3"/>
    <x v="11"/>
    <n v="1"/>
    <x v="3"/>
    <x v="753"/>
    <n v="20140106"/>
    <n v="20140118"/>
    <n v="20140113"/>
    <x v="5510"/>
    <x v="0"/>
    <n v="40000"/>
    <x v="0"/>
    <n v="16370"/>
    <n v="1"/>
    <n v="100"/>
    <s v="Canada"/>
    <x v="5"/>
    <n v="6"/>
    <s v="SO7442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3"/>
    <n v="41657"/>
    <n v="41652"/>
  </r>
  <r>
    <x v="6"/>
    <x v="1"/>
    <n v="540"/>
    <s v="Q4"/>
    <n v="10"/>
    <n v="1"/>
    <x v="25"/>
    <x v="3"/>
    <x v="11"/>
    <n v="1"/>
    <x v="3"/>
    <x v="753"/>
    <n v="20140106"/>
    <n v="20140118"/>
    <n v="20140113"/>
    <x v="6120"/>
    <x v="0"/>
    <n v="40000"/>
    <x v="1"/>
    <n v="24443"/>
    <n v="1"/>
    <n v="100"/>
    <s v="United States"/>
    <x v="3"/>
    <n v="4"/>
    <s v="SO744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3"/>
    <n v="41657"/>
    <n v="41652"/>
  </r>
  <r>
    <x v="16"/>
    <x v="1"/>
    <n v="480"/>
    <s v="Q4"/>
    <n v="10"/>
    <n v="1"/>
    <x v="25"/>
    <x v="3"/>
    <x v="11"/>
    <n v="1"/>
    <x v="3"/>
    <x v="753"/>
    <n v="20140106"/>
    <n v="20140118"/>
    <n v="20140113"/>
    <x v="6120"/>
    <x v="0"/>
    <n v="40000"/>
    <x v="1"/>
    <n v="24443"/>
    <n v="1"/>
    <n v="100"/>
    <s v="United States"/>
    <x v="3"/>
    <n v="4"/>
    <s v="SO744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3"/>
    <n v="41657"/>
    <n v="41652"/>
  </r>
  <r>
    <x v="44"/>
    <x v="1"/>
    <n v="528"/>
    <s v="Q4"/>
    <n v="10"/>
    <n v="1"/>
    <x v="25"/>
    <x v="3"/>
    <x v="11"/>
    <n v="1"/>
    <x v="3"/>
    <x v="753"/>
    <n v="20140106"/>
    <n v="20140118"/>
    <n v="20140113"/>
    <x v="6121"/>
    <x v="0"/>
    <n v="70000"/>
    <x v="1"/>
    <n v="23093"/>
    <n v="1"/>
    <n v="100"/>
    <s v="United States"/>
    <x v="3"/>
    <n v="4"/>
    <s v="SO744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56"/>
    <x v="1"/>
    <n v="536"/>
    <s v="Q4"/>
    <n v="10"/>
    <n v="1"/>
    <x v="25"/>
    <x v="3"/>
    <x v="11"/>
    <n v="1"/>
    <x v="3"/>
    <x v="753"/>
    <n v="20140106"/>
    <n v="20140118"/>
    <n v="20140113"/>
    <x v="6121"/>
    <x v="0"/>
    <n v="70000"/>
    <x v="1"/>
    <n v="23093"/>
    <n v="1"/>
    <n v="100"/>
    <s v="United States"/>
    <x v="3"/>
    <n v="4"/>
    <s v="SO744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3"/>
    <n v="41657"/>
    <n v="41652"/>
  </r>
  <r>
    <x v="24"/>
    <x v="1"/>
    <n v="222"/>
    <s v="Q4"/>
    <n v="10"/>
    <n v="1"/>
    <x v="25"/>
    <x v="3"/>
    <x v="11"/>
    <n v="1"/>
    <x v="3"/>
    <x v="753"/>
    <n v="20140106"/>
    <n v="20140118"/>
    <n v="20140113"/>
    <x v="6121"/>
    <x v="0"/>
    <n v="70000"/>
    <x v="1"/>
    <n v="23093"/>
    <n v="1"/>
    <n v="100"/>
    <s v="United States"/>
    <x v="3"/>
    <n v="4"/>
    <s v="SO744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11"/>
    <x v="1"/>
    <n v="478"/>
    <s v="Q4"/>
    <n v="10"/>
    <n v="1"/>
    <x v="25"/>
    <x v="3"/>
    <x v="11"/>
    <n v="1"/>
    <x v="3"/>
    <x v="753"/>
    <n v="20140106"/>
    <n v="20140118"/>
    <n v="20140113"/>
    <x v="6122"/>
    <x v="1"/>
    <n v="60000"/>
    <x v="0"/>
    <n v="21734"/>
    <n v="1"/>
    <n v="100"/>
    <s v="United States"/>
    <x v="3"/>
    <n v="4"/>
    <s v="SO7443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3"/>
    <n v="41657"/>
    <n v="41652"/>
  </r>
  <r>
    <x v="10"/>
    <x v="1"/>
    <n v="477"/>
    <s v="Q4"/>
    <n v="10"/>
    <n v="1"/>
    <x v="25"/>
    <x v="3"/>
    <x v="11"/>
    <n v="1"/>
    <x v="3"/>
    <x v="753"/>
    <n v="20140106"/>
    <n v="20140118"/>
    <n v="20140113"/>
    <x v="6122"/>
    <x v="1"/>
    <n v="60000"/>
    <x v="0"/>
    <n v="21734"/>
    <n v="1"/>
    <n v="100"/>
    <s v="United States"/>
    <x v="3"/>
    <n v="4"/>
    <s v="SO744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1"/>
    <x v="1"/>
    <n v="478"/>
    <s v="Q4"/>
    <n v="10"/>
    <n v="1"/>
    <x v="25"/>
    <x v="3"/>
    <x v="11"/>
    <n v="1"/>
    <x v="3"/>
    <x v="753"/>
    <n v="20140106"/>
    <n v="20140118"/>
    <n v="20140113"/>
    <x v="6123"/>
    <x v="2"/>
    <n v="30000"/>
    <x v="1"/>
    <n v="13267"/>
    <n v="1"/>
    <n v="100"/>
    <s v="Canada"/>
    <x v="5"/>
    <n v="6"/>
    <s v="SO7443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3"/>
    <n v="41657"/>
    <n v="41652"/>
  </r>
  <r>
    <x v="10"/>
    <x v="1"/>
    <n v="477"/>
    <s v="Q4"/>
    <n v="10"/>
    <n v="1"/>
    <x v="25"/>
    <x v="3"/>
    <x v="11"/>
    <n v="1"/>
    <x v="3"/>
    <x v="753"/>
    <n v="20140106"/>
    <n v="20140118"/>
    <n v="20140113"/>
    <x v="6123"/>
    <x v="2"/>
    <n v="30000"/>
    <x v="1"/>
    <n v="13267"/>
    <n v="1"/>
    <n v="100"/>
    <s v="Canada"/>
    <x v="5"/>
    <n v="6"/>
    <s v="SO744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1"/>
    <x v="1"/>
    <n v="478"/>
    <s v="Q4"/>
    <n v="10"/>
    <n v="1"/>
    <x v="25"/>
    <x v="3"/>
    <x v="11"/>
    <n v="1"/>
    <x v="3"/>
    <x v="753"/>
    <n v="20140106"/>
    <n v="20140118"/>
    <n v="20140113"/>
    <x v="6124"/>
    <x v="0"/>
    <n v="60000"/>
    <x v="1"/>
    <n v="13944"/>
    <n v="1"/>
    <n v="100"/>
    <s v="Canada"/>
    <x v="5"/>
    <n v="6"/>
    <s v="SO7443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3"/>
    <n v="41657"/>
    <n v="41652"/>
  </r>
  <r>
    <x v="44"/>
    <x v="1"/>
    <n v="528"/>
    <s v="Q4"/>
    <n v="10"/>
    <n v="1"/>
    <x v="25"/>
    <x v="3"/>
    <x v="11"/>
    <n v="1"/>
    <x v="3"/>
    <x v="753"/>
    <n v="20140106"/>
    <n v="20140118"/>
    <n v="20140113"/>
    <x v="6125"/>
    <x v="4"/>
    <n v="70000"/>
    <x v="1"/>
    <n v="23363"/>
    <n v="1"/>
    <n v="100"/>
    <s v="Canada"/>
    <x v="5"/>
    <n v="6"/>
    <s v="SO744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4"/>
    <x v="1"/>
    <n v="485"/>
    <s v="Q4"/>
    <n v="10"/>
    <n v="1"/>
    <x v="25"/>
    <x v="3"/>
    <x v="11"/>
    <n v="1"/>
    <x v="3"/>
    <x v="753"/>
    <n v="20140106"/>
    <n v="20140118"/>
    <n v="20140113"/>
    <x v="6126"/>
    <x v="1"/>
    <n v="60000"/>
    <x v="1"/>
    <n v="14361"/>
    <n v="1"/>
    <n v="100"/>
    <s v="United States"/>
    <x v="6"/>
    <n v="1"/>
    <s v="SO744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3"/>
    <n v="41657"/>
    <n v="41652"/>
  </r>
  <r>
    <x v="36"/>
    <x v="1"/>
    <n v="217"/>
    <s v="Q4"/>
    <n v="10"/>
    <n v="1"/>
    <x v="25"/>
    <x v="3"/>
    <x v="11"/>
    <n v="1"/>
    <x v="3"/>
    <x v="753"/>
    <n v="20140106"/>
    <n v="20140118"/>
    <n v="20140113"/>
    <x v="6126"/>
    <x v="1"/>
    <n v="60000"/>
    <x v="1"/>
    <n v="14361"/>
    <n v="1"/>
    <n v="100"/>
    <s v="United States"/>
    <x v="6"/>
    <n v="1"/>
    <s v="SO744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95"/>
    <x v="2"/>
    <n v="228"/>
    <s v="Q4"/>
    <n v="10"/>
    <n v="1"/>
    <x v="25"/>
    <x v="3"/>
    <x v="11"/>
    <n v="1"/>
    <x v="3"/>
    <x v="753"/>
    <n v="20140106"/>
    <n v="20140118"/>
    <n v="20140113"/>
    <x v="6126"/>
    <x v="1"/>
    <n v="60000"/>
    <x v="1"/>
    <n v="14361"/>
    <n v="1"/>
    <n v="100"/>
    <s v="United States"/>
    <x v="6"/>
    <n v="1"/>
    <s v="SO7443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3"/>
    <n v="41657"/>
    <n v="41652"/>
  </r>
  <r>
    <x v="44"/>
    <x v="1"/>
    <n v="528"/>
    <s v="Q4"/>
    <n v="10"/>
    <n v="1"/>
    <x v="25"/>
    <x v="3"/>
    <x v="11"/>
    <n v="1"/>
    <x v="3"/>
    <x v="753"/>
    <n v="20140106"/>
    <n v="20140118"/>
    <n v="20140113"/>
    <x v="6127"/>
    <x v="0"/>
    <n v="90000"/>
    <x v="1"/>
    <n v="16576"/>
    <n v="1"/>
    <n v="100"/>
    <s v="France"/>
    <x v="0"/>
    <n v="7"/>
    <s v="SO744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"/>
    <x v="1"/>
    <n v="537"/>
    <s v="Q4"/>
    <n v="10"/>
    <n v="1"/>
    <x v="25"/>
    <x v="3"/>
    <x v="11"/>
    <n v="1"/>
    <x v="3"/>
    <x v="753"/>
    <n v="20140106"/>
    <n v="20140118"/>
    <n v="20140113"/>
    <x v="6127"/>
    <x v="0"/>
    <n v="90000"/>
    <x v="1"/>
    <n v="16576"/>
    <n v="1"/>
    <n v="100"/>
    <s v="France"/>
    <x v="0"/>
    <n v="7"/>
    <s v="SO7443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3"/>
    <n v="41657"/>
    <n v="41652"/>
  </r>
  <r>
    <x v="24"/>
    <x v="1"/>
    <n v="222"/>
    <s v="Q4"/>
    <n v="10"/>
    <n v="1"/>
    <x v="25"/>
    <x v="3"/>
    <x v="11"/>
    <n v="1"/>
    <x v="3"/>
    <x v="753"/>
    <n v="20140106"/>
    <n v="20140118"/>
    <n v="20140113"/>
    <x v="6127"/>
    <x v="0"/>
    <n v="90000"/>
    <x v="1"/>
    <n v="16576"/>
    <n v="1"/>
    <n v="100"/>
    <s v="France"/>
    <x v="0"/>
    <n v="7"/>
    <s v="SO744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62"/>
    <x v="2"/>
    <n v="231"/>
    <s v="Q4"/>
    <n v="10"/>
    <n v="1"/>
    <x v="25"/>
    <x v="3"/>
    <x v="11"/>
    <n v="1"/>
    <x v="3"/>
    <x v="753"/>
    <n v="20140106"/>
    <n v="20140118"/>
    <n v="20140113"/>
    <x v="6127"/>
    <x v="0"/>
    <n v="90000"/>
    <x v="1"/>
    <n v="16576"/>
    <n v="1"/>
    <n v="100"/>
    <s v="France"/>
    <x v="0"/>
    <n v="7"/>
    <s v="SO7443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3"/>
    <n v="41657"/>
    <n v="41652"/>
  </r>
  <r>
    <x v="49"/>
    <x v="2"/>
    <n v="463"/>
    <s v="Q4"/>
    <n v="10"/>
    <n v="1"/>
    <x v="25"/>
    <x v="3"/>
    <x v="11"/>
    <n v="1"/>
    <x v="3"/>
    <x v="753"/>
    <n v="20140106"/>
    <n v="20140118"/>
    <n v="20140113"/>
    <x v="6127"/>
    <x v="0"/>
    <n v="90000"/>
    <x v="1"/>
    <n v="16576"/>
    <n v="1"/>
    <n v="100"/>
    <s v="France"/>
    <x v="0"/>
    <n v="7"/>
    <s v="SO7443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3"/>
    <n v="41657"/>
    <n v="41652"/>
  </r>
  <r>
    <x v="48"/>
    <x v="1"/>
    <n v="541"/>
    <s v="Q4"/>
    <n v="10"/>
    <n v="1"/>
    <x v="25"/>
    <x v="3"/>
    <x v="11"/>
    <n v="1"/>
    <x v="3"/>
    <x v="753"/>
    <n v="20140106"/>
    <n v="20140118"/>
    <n v="20140113"/>
    <x v="6128"/>
    <x v="1"/>
    <n v="100000"/>
    <x v="1"/>
    <n v="27315"/>
    <n v="1"/>
    <n v="100"/>
    <s v="Germany"/>
    <x v="2"/>
    <n v="8"/>
    <s v="SO7443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3"/>
    <n v="41657"/>
    <n v="41652"/>
  </r>
  <r>
    <x v="47"/>
    <x v="1"/>
    <n v="530"/>
    <s v="Q4"/>
    <n v="10"/>
    <n v="1"/>
    <x v="25"/>
    <x v="3"/>
    <x v="11"/>
    <n v="1"/>
    <x v="3"/>
    <x v="753"/>
    <n v="20140106"/>
    <n v="20140118"/>
    <n v="20140113"/>
    <x v="6128"/>
    <x v="1"/>
    <n v="100000"/>
    <x v="1"/>
    <n v="27315"/>
    <n v="1"/>
    <n v="100"/>
    <s v="Germany"/>
    <x v="2"/>
    <n v="8"/>
    <s v="SO744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24"/>
    <x v="1"/>
    <n v="222"/>
    <s v="Q4"/>
    <n v="10"/>
    <n v="1"/>
    <x v="25"/>
    <x v="3"/>
    <x v="11"/>
    <n v="1"/>
    <x v="3"/>
    <x v="753"/>
    <n v="20140106"/>
    <n v="20140118"/>
    <n v="20140113"/>
    <x v="6128"/>
    <x v="1"/>
    <n v="100000"/>
    <x v="1"/>
    <n v="27315"/>
    <n v="1"/>
    <n v="100"/>
    <s v="Germany"/>
    <x v="2"/>
    <n v="8"/>
    <s v="SO744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47"/>
    <x v="1"/>
    <n v="530"/>
    <s v="Q4"/>
    <n v="10"/>
    <n v="1"/>
    <x v="25"/>
    <x v="3"/>
    <x v="11"/>
    <n v="1"/>
    <x v="3"/>
    <x v="753"/>
    <n v="20140106"/>
    <n v="20140118"/>
    <n v="20140113"/>
    <x v="6129"/>
    <x v="4"/>
    <n v="10000"/>
    <x v="0"/>
    <n v="14999"/>
    <n v="1"/>
    <n v="100"/>
    <s v="United Kingdom"/>
    <x v="1"/>
    <n v="10"/>
    <s v="SO744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16"/>
    <x v="1"/>
    <n v="480"/>
    <s v="Q4"/>
    <n v="10"/>
    <n v="1"/>
    <x v="25"/>
    <x v="3"/>
    <x v="11"/>
    <n v="1"/>
    <x v="3"/>
    <x v="753"/>
    <n v="20140106"/>
    <n v="20140118"/>
    <n v="20140113"/>
    <x v="6129"/>
    <x v="4"/>
    <n v="10000"/>
    <x v="0"/>
    <n v="14999"/>
    <n v="1"/>
    <n v="100"/>
    <s v="United Kingdom"/>
    <x v="1"/>
    <n v="10"/>
    <s v="SO7443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3"/>
    <n v="41657"/>
    <n v="41652"/>
  </r>
  <r>
    <x v="94"/>
    <x v="1"/>
    <n v="484"/>
    <s v="Q4"/>
    <n v="10"/>
    <n v="1"/>
    <x v="25"/>
    <x v="3"/>
    <x v="11"/>
    <n v="1"/>
    <x v="3"/>
    <x v="753"/>
    <n v="20140106"/>
    <n v="20140118"/>
    <n v="20140113"/>
    <x v="6129"/>
    <x v="4"/>
    <n v="10000"/>
    <x v="0"/>
    <n v="14999"/>
    <n v="1"/>
    <n v="100"/>
    <s v="United Kingdom"/>
    <x v="1"/>
    <n v="10"/>
    <s v="SO7443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3"/>
    <n v="41657"/>
    <n v="41652"/>
  </r>
  <r>
    <x v="47"/>
    <x v="1"/>
    <n v="530"/>
    <s v="Q4"/>
    <n v="10"/>
    <n v="1"/>
    <x v="25"/>
    <x v="3"/>
    <x v="11"/>
    <n v="1"/>
    <x v="3"/>
    <x v="753"/>
    <n v="20140106"/>
    <n v="20140118"/>
    <n v="20140113"/>
    <x v="6130"/>
    <x v="0"/>
    <n v="80000"/>
    <x v="0"/>
    <n v="28897"/>
    <n v="1"/>
    <n v="100"/>
    <s v="France"/>
    <x v="0"/>
    <n v="7"/>
    <s v="SO744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3"/>
    <n v="41657"/>
    <n v="41652"/>
  </r>
  <r>
    <x v="36"/>
    <x v="1"/>
    <n v="217"/>
    <s v="Q4"/>
    <n v="10"/>
    <n v="1"/>
    <x v="25"/>
    <x v="3"/>
    <x v="11"/>
    <n v="1"/>
    <x v="3"/>
    <x v="753"/>
    <n v="20140106"/>
    <n v="20140118"/>
    <n v="20140113"/>
    <x v="6130"/>
    <x v="0"/>
    <n v="80000"/>
    <x v="0"/>
    <n v="28897"/>
    <n v="1"/>
    <n v="100"/>
    <s v="France"/>
    <x v="0"/>
    <n v="7"/>
    <s v="SO744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14"/>
    <x v="1"/>
    <n v="485"/>
    <s v="Q4"/>
    <n v="10"/>
    <n v="1"/>
    <x v="25"/>
    <x v="3"/>
    <x v="11"/>
    <n v="1"/>
    <x v="3"/>
    <x v="753"/>
    <n v="20140106"/>
    <n v="20140118"/>
    <n v="20140113"/>
    <x v="6131"/>
    <x v="1"/>
    <n v="60000"/>
    <x v="1"/>
    <n v="12792"/>
    <n v="1"/>
    <n v="100"/>
    <s v="United States"/>
    <x v="6"/>
    <n v="1"/>
    <s v="SO744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3"/>
    <n v="41657"/>
    <n v="41652"/>
  </r>
  <r>
    <x v="12"/>
    <x v="1"/>
    <n v="487"/>
    <s v="Q4"/>
    <n v="10"/>
    <n v="1"/>
    <x v="25"/>
    <x v="3"/>
    <x v="11"/>
    <n v="1"/>
    <x v="3"/>
    <x v="753"/>
    <n v="20140106"/>
    <n v="20140118"/>
    <n v="20140113"/>
    <x v="6131"/>
    <x v="1"/>
    <n v="60000"/>
    <x v="1"/>
    <n v="12792"/>
    <n v="1"/>
    <n v="100"/>
    <s v="United States"/>
    <x v="6"/>
    <n v="1"/>
    <s v="SO7443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53"/>
    <n v="41657"/>
    <n v="41652"/>
  </r>
  <r>
    <x v="14"/>
    <x v="1"/>
    <n v="485"/>
    <s v="Q4"/>
    <n v="10"/>
    <n v="1"/>
    <x v="25"/>
    <x v="3"/>
    <x v="11"/>
    <n v="1"/>
    <x v="3"/>
    <x v="753"/>
    <n v="20140106"/>
    <n v="20140118"/>
    <n v="20140113"/>
    <x v="6132"/>
    <x v="1"/>
    <n v="60000"/>
    <x v="1"/>
    <n v="12911"/>
    <n v="1"/>
    <n v="100"/>
    <s v="United States"/>
    <x v="3"/>
    <n v="4"/>
    <s v="SO744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3"/>
    <n v="41657"/>
    <n v="41652"/>
  </r>
  <r>
    <x v="39"/>
    <x v="2"/>
    <n v="482"/>
    <s v="Q4"/>
    <n v="10"/>
    <n v="1"/>
    <x v="25"/>
    <x v="3"/>
    <x v="11"/>
    <n v="1"/>
    <x v="3"/>
    <x v="753"/>
    <n v="20140106"/>
    <n v="20140118"/>
    <n v="20140113"/>
    <x v="6132"/>
    <x v="1"/>
    <n v="60000"/>
    <x v="1"/>
    <n v="12911"/>
    <n v="1"/>
    <n v="100"/>
    <s v="United States"/>
    <x v="3"/>
    <n v="4"/>
    <s v="SO744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3"/>
    <n v="41657"/>
    <n v="41652"/>
  </r>
  <r>
    <x v="24"/>
    <x v="1"/>
    <n v="222"/>
    <s v="Q4"/>
    <n v="10"/>
    <n v="1"/>
    <x v="25"/>
    <x v="3"/>
    <x v="11"/>
    <n v="1"/>
    <x v="3"/>
    <x v="753"/>
    <n v="20140106"/>
    <n v="20140118"/>
    <n v="20140113"/>
    <x v="6133"/>
    <x v="0"/>
    <n v="20000"/>
    <x v="1"/>
    <n v="11552"/>
    <n v="1"/>
    <n v="100"/>
    <s v="Germany"/>
    <x v="2"/>
    <n v="8"/>
    <s v="SO7444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3"/>
    <n v="41657"/>
    <n v="41652"/>
  </r>
  <r>
    <x v="41"/>
    <x v="1"/>
    <n v="539"/>
    <s v="Q4"/>
    <n v="10"/>
    <n v="7"/>
    <x v="25"/>
    <x v="3"/>
    <x v="11"/>
    <n v="1"/>
    <x v="3"/>
    <x v="754"/>
    <n v="20140105"/>
    <n v="20140117"/>
    <n v="20140112"/>
    <x v="5585"/>
    <x v="1"/>
    <n v="130000"/>
    <x v="1"/>
    <n v="15758"/>
    <n v="1"/>
    <n v="100"/>
    <s v="Australia"/>
    <x v="4"/>
    <n v="9"/>
    <s v="SO7436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5585"/>
    <x v="1"/>
    <n v="130000"/>
    <x v="1"/>
    <n v="15758"/>
    <n v="1"/>
    <n v="100"/>
    <s v="Australia"/>
    <x v="4"/>
    <n v="9"/>
    <s v="SO7436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5585"/>
    <x v="1"/>
    <n v="130000"/>
    <x v="1"/>
    <n v="15758"/>
    <n v="1"/>
    <n v="100"/>
    <s v="Australia"/>
    <x v="4"/>
    <n v="9"/>
    <s v="SO743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41"/>
    <x v="1"/>
    <n v="539"/>
    <s v="Q4"/>
    <n v="10"/>
    <n v="7"/>
    <x v="25"/>
    <x v="3"/>
    <x v="11"/>
    <n v="1"/>
    <x v="3"/>
    <x v="754"/>
    <n v="20140105"/>
    <n v="20140117"/>
    <n v="20140112"/>
    <x v="6134"/>
    <x v="1"/>
    <n v="130000"/>
    <x v="0"/>
    <n v="15186"/>
    <n v="1"/>
    <n v="100"/>
    <s v="Australia"/>
    <x v="4"/>
    <n v="9"/>
    <s v="SO743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34"/>
    <x v="1"/>
    <n v="130000"/>
    <x v="0"/>
    <n v="15186"/>
    <n v="1"/>
    <n v="100"/>
    <s v="Australia"/>
    <x v="4"/>
    <n v="9"/>
    <s v="SO7436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56"/>
    <x v="1"/>
    <n v="536"/>
    <s v="Q4"/>
    <n v="10"/>
    <n v="7"/>
    <x v="25"/>
    <x v="3"/>
    <x v="11"/>
    <n v="1"/>
    <x v="3"/>
    <x v="754"/>
    <n v="20140105"/>
    <n v="20140117"/>
    <n v="20140112"/>
    <x v="6135"/>
    <x v="3"/>
    <n v="40000"/>
    <x v="1"/>
    <n v="19651"/>
    <n v="1"/>
    <n v="100"/>
    <s v="Australia"/>
    <x v="4"/>
    <n v="9"/>
    <s v="SO743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35"/>
    <x v="3"/>
    <n v="40000"/>
    <x v="1"/>
    <n v="19651"/>
    <n v="1"/>
    <n v="100"/>
    <s v="Australia"/>
    <x v="4"/>
    <n v="9"/>
    <s v="SO743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4"/>
    <x v="1"/>
    <n v="485"/>
    <s v="Q4"/>
    <n v="10"/>
    <n v="7"/>
    <x v="25"/>
    <x v="3"/>
    <x v="11"/>
    <n v="1"/>
    <x v="3"/>
    <x v="754"/>
    <n v="20140105"/>
    <n v="20140117"/>
    <n v="20140112"/>
    <x v="6135"/>
    <x v="3"/>
    <n v="40000"/>
    <x v="1"/>
    <n v="19651"/>
    <n v="1"/>
    <n v="100"/>
    <s v="Australia"/>
    <x v="4"/>
    <n v="9"/>
    <s v="SO7436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35"/>
    <x v="3"/>
    <n v="40000"/>
    <x v="1"/>
    <n v="19651"/>
    <n v="1"/>
    <n v="100"/>
    <s v="Australia"/>
    <x v="4"/>
    <n v="9"/>
    <s v="SO7436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56"/>
    <x v="1"/>
    <n v="536"/>
    <s v="Q4"/>
    <n v="10"/>
    <n v="7"/>
    <x v="25"/>
    <x v="3"/>
    <x v="11"/>
    <n v="1"/>
    <x v="3"/>
    <x v="754"/>
    <n v="20140105"/>
    <n v="20140117"/>
    <n v="20140112"/>
    <x v="6136"/>
    <x v="2"/>
    <n v="100000"/>
    <x v="0"/>
    <n v="16633"/>
    <n v="1"/>
    <n v="100"/>
    <s v="Australia"/>
    <x v="4"/>
    <n v="9"/>
    <s v="SO743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37"/>
    <x v="3"/>
    <n v="100000"/>
    <x v="1"/>
    <n v="23530"/>
    <n v="1"/>
    <n v="100"/>
    <s v="Australia"/>
    <x v="4"/>
    <n v="9"/>
    <s v="SO743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36"/>
    <x v="1"/>
    <n v="217"/>
    <s v="Q4"/>
    <n v="10"/>
    <n v="7"/>
    <x v="25"/>
    <x v="3"/>
    <x v="11"/>
    <n v="1"/>
    <x v="3"/>
    <x v="754"/>
    <n v="20140105"/>
    <n v="20140117"/>
    <n v="20140112"/>
    <x v="6137"/>
    <x v="3"/>
    <n v="100000"/>
    <x v="1"/>
    <n v="23530"/>
    <n v="1"/>
    <n v="100"/>
    <s v="Australia"/>
    <x v="4"/>
    <n v="9"/>
    <s v="SO743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57"/>
    <x v="2"/>
    <n v="234"/>
    <s v="Q4"/>
    <n v="10"/>
    <n v="7"/>
    <x v="25"/>
    <x v="3"/>
    <x v="11"/>
    <n v="1"/>
    <x v="3"/>
    <x v="754"/>
    <n v="20140105"/>
    <n v="20140117"/>
    <n v="20140112"/>
    <x v="6138"/>
    <x v="3"/>
    <n v="70000"/>
    <x v="0"/>
    <n v="14675"/>
    <n v="1"/>
    <n v="100"/>
    <s v="Australia"/>
    <x v="4"/>
    <n v="9"/>
    <s v="SO7437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12"/>
    <x v="1"/>
    <n v="487"/>
    <s v="Q4"/>
    <n v="10"/>
    <n v="7"/>
    <x v="25"/>
    <x v="3"/>
    <x v="11"/>
    <n v="1"/>
    <x v="3"/>
    <x v="754"/>
    <n v="20140105"/>
    <n v="20140117"/>
    <n v="20140112"/>
    <x v="6139"/>
    <x v="3"/>
    <n v="60000"/>
    <x v="1"/>
    <n v="14684"/>
    <n v="1"/>
    <n v="100"/>
    <s v="Australia"/>
    <x v="4"/>
    <n v="9"/>
    <s v="SO74371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54"/>
    <n v="41656"/>
    <n v="41651"/>
  </r>
  <r>
    <x v="60"/>
    <x v="2"/>
    <n v="489"/>
    <s v="Q4"/>
    <n v="10"/>
    <n v="7"/>
    <x v="25"/>
    <x v="3"/>
    <x v="11"/>
    <n v="1"/>
    <x v="3"/>
    <x v="754"/>
    <n v="20140105"/>
    <n v="20140117"/>
    <n v="20140112"/>
    <x v="6140"/>
    <x v="1"/>
    <n v="60000"/>
    <x v="0"/>
    <n v="18330"/>
    <n v="1"/>
    <n v="100"/>
    <s v="Australia"/>
    <x v="4"/>
    <n v="9"/>
    <s v="SO7437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4"/>
    <n v="41656"/>
    <n v="41651"/>
  </r>
  <r>
    <x v="18"/>
    <x v="1"/>
    <n v="214"/>
    <s v="Q4"/>
    <n v="10"/>
    <n v="7"/>
    <x v="25"/>
    <x v="3"/>
    <x v="11"/>
    <n v="1"/>
    <x v="3"/>
    <x v="754"/>
    <n v="20140105"/>
    <n v="20140117"/>
    <n v="20140112"/>
    <x v="6063"/>
    <x v="0"/>
    <n v="90000"/>
    <x v="1"/>
    <n v="11091"/>
    <n v="1"/>
    <n v="100"/>
    <s v="Canada"/>
    <x v="5"/>
    <n v="6"/>
    <s v="SO7437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60"/>
    <x v="2"/>
    <n v="489"/>
    <s v="Q4"/>
    <n v="10"/>
    <n v="7"/>
    <x v="25"/>
    <x v="3"/>
    <x v="11"/>
    <n v="1"/>
    <x v="3"/>
    <x v="754"/>
    <n v="20140105"/>
    <n v="20140117"/>
    <n v="20140112"/>
    <x v="6141"/>
    <x v="0"/>
    <n v="30000"/>
    <x v="1"/>
    <n v="14265"/>
    <n v="1"/>
    <n v="100"/>
    <s v="Canada"/>
    <x v="5"/>
    <n v="6"/>
    <s v="SO7437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42"/>
    <x v="3"/>
    <n v="40000"/>
    <x v="1"/>
    <n v="11644"/>
    <n v="1"/>
    <n v="100"/>
    <s v="United States"/>
    <x v="6"/>
    <n v="1"/>
    <s v="SO74375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43"/>
    <x v="2"/>
    <n v="60000"/>
    <x v="0"/>
    <n v="11309"/>
    <n v="1"/>
    <n v="100"/>
    <s v="United States"/>
    <x v="6"/>
    <n v="1"/>
    <s v="SO7437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44"/>
    <x v="0"/>
    <n v="70000"/>
    <x v="1"/>
    <n v="11235"/>
    <n v="1"/>
    <n v="100"/>
    <s v="United States"/>
    <x v="6"/>
    <n v="1"/>
    <s v="SO7437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44"/>
    <x v="0"/>
    <n v="70000"/>
    <x v="1"/>
    <n v="11235"/>
    <n v="1"/>
    <n v="100"/>
    <s v="United States"/>
    <x v="6"/>
    <n v="1"/>
    <s v="SO743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37"/>
    <x v="2"/>
    <n v="465"/>
    <s v="Q4"/>
    <n v="10"/>
    <n v="7"/>
    <x v="25"/>
    <x v="3"/>
    <x v="11"/>
    <n v="1"/>
    <x v="3"/>
    <x v="754"/>
    <n v="20140105"/>
    <n v="20140117"/>
    <n v="20140112"/>
    <x v="6144"/>
    <x v="0"/>
    <n v="70000"/>
    <x v="1"/>
    <n v="11235"/>
    <n v="1"/>
    <n v="100"/>
    <s v="United States"/>
    <x v="6"/>
    <n v="1"/>
    <s v="SO743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45"/>
    <x v="0"/>
    <n v="40000"/>
    <x v="0"/>
    <n v="28863"/>
    <n v="1"/>
    <n v="100"/>
    <s v="United States"/>
    <x v="6"/>
    <n v="1"/>
    <s v="SO743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41"/>
    <x v="1"/>
    <n v="539"/>
    <s v="Q4"/>
    <n v="10"/>
    <n v="7"/>
    <x v="25"/>
    <x v="3"/>
    <x v="11"/>
    <n v="1"/>
    <x v="3"/>
    <x v="754"/>
    <n v="20140105"/>
    <n v="20140117"/>
    <n v="20140112"/>
    <x v="6145"/>
    <x v="0"/>
    <n v="40000"/>
    <x v="0"/>
    <n v="28863"/>
    <n v="1"/>
    <n v="100"/>
    <s v="United States"/>
    <x v="6"/>
    <n v="1"/>
    <s v="SO7437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4"/>
    <n v="41656"/>
    <n v="41651"/>
  </r>
  <r>
    <x v="18"/>
    <x v="1"/>
    <n v="214"/>
    <s v="Q4"/>
    <n v="10"/>
    <n v="7"/>
    <x v="25"/>
    <x v="3"/>
    <x v="11"/>
    <n v="1"/>
    <x v="3"/>
    <x v="754"/>
    <n v="20140105"/>
    <n v="20140117"/>
    <n v="20140112"/>
    <x v="6145"/>
    <x v="0"/>
    <n v="40000"/>
    <x v="0"/>
    <n v="28863"/>
    <n v="1"/>
    <n v="100"/>
    <s v="United States"/>
    <x v="6"/>
    <n v="1"/>
    <s v="SO743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46"/>
    <x v="3"/>
    <n v="70000"/>
    <x v="0"/>
    <n v="11182"/>
    <n v="1"/>
    <n v="100"/>
    <s v="United States"/>
    <x v="6"/>
    <n v="1"/>
    <s v="SO743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36"/>
    <x v="1"/>
    <n v="217"/>
    <s v="Q4"/>
    <n v="10"/>
    <n v="7"/>
    <x v="25"/>
    <x v="3"/>
    <x v="11"/>
    <n v="1"/>
    <x v="3"/>
    <x v="754"/>
    <n v="20140105"/>
    <n v="20140117"/>
    <n v="20140112"/>
    <x v="6146"/>
    <x v="3"/>
    <n v="70000"/>
    <x v="0"/>
    <n v="11182"/>
    <n v="1"/>
    <n v="100"/>
    <s v="United States"/>
    <x v="6"/>
    <n v="1"/>
    <s v="SO743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48"/>
    <x v="1"/>
    <n v="541"/>
    <s v="Q4"/>
    <n v="10"/>
    <n v="7"/>
    <x v="25"/>
    <x v="3"/>
    <x v="11"/>
    <n v="1"/>
    <x v="3"/>
    <x v="754"/>
    <n v="20140105"/>
    <n v="20140117"/>
    <n v="20140112"/>
    <x v="6147"/>
    <x v="2"/>
    <n v="30000"/>
    <x v="1"/>
    <n v="26170"/>
    <n v="1"/>
    <n v="100"/>
    <s v="United States"/>
    <x v="3"/>
    <n v="4"/>
    <s v="SO7438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4"/>
    <n v="41656"/>
    <n v="41651"/>
  </r>
  <r>
    <x v="47"/>
    <x v="1"/>
    <n v="530"/>
    <s v="Q4"/>
    <n v="10"/>
    <n v="7"/>
    <x v="25"/>
    <x v="3"/>
    <x v="11"/>
    <n v="1"/>
    <x v="3"/>
    <x v="754"/>
    <n v="20140105"/>
    <n v="20140117"/>
    <n v="20140112"/>
    <x v="6148"/>
    <x v="1"/>
    <n v="60000"/>
    <x v="1"/>
    <n v="13762"/>
    <n v="1"/>
    <n v="100"/>
    <s v="Canada"/>
    <x v="5"/>
    <n v="6"/>
    <s v="SO743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4"/>
    <x v="2"/>
    <n v="225"/>
    <s v="Q4"/>
    <n v="10"/>
    <n v="7"/>
    <x v="25"/>
    <x v="3"/>
    <x v="11"/>
    <n v="1"/>
    <x v="3"/>
    <x v="754"/>
    <n v="20140105"/>
    <n v="20140117"/>
    <n v="20140112"/>
    <x v="6148"/>
    <x v="1"/>
    <n v="60000"/>
    <x v="1"/>
    <n v="13762"/>
    <n v="1"/>
    <n v="100"/>
    <s v="Canada"/>
    <x v="5"/>
    <n v="6"/>
    <s v="SO743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4"/>
    <n v="41656"/>
    <n v="41651"/>
  </r>
  <r>
    <x v="48"/>
    <x v="1"/>
    <n v="541"/>
    <s v="Q4"/>
    <n v="10"/>
    <n v="7"/>
    <x v="25"/>
    <x v="3"/>
    <x v="11"/>
    <n v="1"/>
    <x v="3"/>
    <x v="754"/>
    <n v="20140105"/>
    <n v="20140117"/>
    <n v="20140112"/>
    <x v="6148"/>
    <x v="1"/>
    <n v="60000"/>
    <x v="1"/>
    <n v="13762"/>
    <n v="1"/>
    <n v="100"/>
    <s v="Canada"/>
    <x v="5"/>
    <n v="6"/>
    <s v="SO7438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4"/>
    <n v="41656"/>
    <n v="41651"/>
  </r>
  <r>
    <x v="101"/>
    <x v="1"/>
    <n v="535"/>
    <s v="Q4"/>
    <n v="10"/>
    <n v="7"/>
    <x v="25"/>
    <x v="3"/>
    <x v="11"/>
    <n v="1"/>
    <x v="3"/>
    <x v="754"/>
    <n v="20140105"/>
    <n v="20140117"/>
    <n v="20140112"/>
    <x v="6149"/>
    <x v="4"/>
    <n v="70000"/>
    <x v="0"/>
    <n v="26595"/>
    <n v="1"/>
    <n v="100"/>
    <s v="United States"/>
    <x v="6"/>
    <n v="1"/>
    <s v="SO743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50"/>
    <x v="2"/>
    <n v="40000"/>
    <x v="0"/>
    <n v="16800"/>
    <n v="1"/>
    <n v="100"/>
    <s v="Canada"/>
    <x v="5"/>
    <n v="6"/>
    <s v="SO7438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6"/>
    <x v="1"/>
    <n v="540"/>
    <s v="Q4"/>
    <n v="10"/>
    <n v="7"/>
    <x v="25"/>
    <x v="3"/>
    <x v="11"/>
    <n v="1"/>
    <x v="3"/>
    <x v="754"/>
    <n v="20140105"/>
    <n v="20140117"/>
    <n v="20140112"/>
    <x v="6150"/>
    <x v="2"/>
    <n v="40000"/>
    <x v="0"/>
    <n v="16800"/>
    <n v="1"/>
    <n v="100"/>
    <s v="Canada"/>
    <x v="5"/>
    <n v="6"/>
    <s v="SO7438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51"/>
    <x v="3"/>
    <n v="50000"/>
    <x v="0"/>
    <n v="16948"/>
    <n v="1"/>
    <n v="100"/>
    <s v="Canada"/>
    <x v="5"/>
    <n v="6"/>
    <s v="SO743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6"/>
    <x v="1"/>
    <n v="540"/>
    <s v="Q4"/>
    <n v="10"/>
    <n v="7"/>
    <x v="25"/>
    <x v="3"/>
    <x v="11"/>
    <n v="1"/>
    <x v="3"/>
    <x v="754"/>
    <n v="20140105"/>
    <n v="20140117"/>
    <n v="20140112"/>
    <x v="6151"/>
    <x v="3"/>
    <n v="50000"/>
    <x v="0"/>
    <n v="16948"/>
    <n v="1"/>
    <n v="100"/>
    <s v="Canada"/>
    <x v="5"/>
    <n v="6"/>
    <s v="SO7438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51"/>
    <x v="3"/>
    <n v="50000"/>
    <x v="0"/>
    <n v="16948"/>
    <n v="1"/>
    <n v="100"/>
    <s v="Canada"/>
    <x v="5"/>
    <n v="6"/>
    <s v="SO743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52"/>
    <x v="0"/>
    <n v="80000"/>
    <x v="0"/>
    <n v="25178"/>
    <n v="1"/>
    <n v="100"/>
    <s v="United States"/>
    <x v="6"/>
    <n v="1"/>
    <s v="SO7438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6"/>
    <x v="1"/>
    <n v="540"/>
    <s v="Q4"/>
    <n v="10"/>
    <n v="7"/>
    <x v="25"/>
    <x v="3"/>
    <x v="11"/>
    <n v="1"/>
    <x v="3"/>
    <x v="754"/>
    <n v="20140105"/>
    <n v="20140117"/>
    <n v="20140112"/>
    <x v="6152"/>
    <x v="0"/>
    <n v="80000"/>
    <x v="0"/>
    <n v="25178"/>
    <n v="1"/>
    <n v="100"/>
    <s v="United States"/>
    <x v="6"/>
    <n v="1"/>
    <s v="SO7438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4"/>
    <n v="41656"/>
    <n v="41651"/>
  </r>
  <r>
    <x v="101"/>
    <x v="1"/>
    <n v="535"/>
    <s v="Q4"/>
    <n v="10"/>
    <n v="7"/>
    <x v="25"/>
    <x v="3"/>
    <x v="11"/>
    <n v="1"/>
    <x v="3"/>
    <x v="754"/>
    <n v="20140105"/>
    <n v="20140117"/>
    <n v="20140112"/>
    <x v="6153"/>
    <x v="1"/>
    <n v="170000"/>
    <x v="1"/>
    <n v="26108"/>
    <n v="1"/>
    <n v="100"/>
    <s v="United States"/>
    <x v="3"/>
    <n v="4"/>
    <s v="SO7438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53"/>
    <x v="1"/>
    <n v="170000"/>
    <x v="1"/>
    <n v="26108"/>
    <n v="1"/>
    <n v="100"/>
    <s v="United States"/>
    <x v="3"/>
    <n v="4"/>
    <s v="SO743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53"/>
    <x v="1"/>
    <n v="170000"/>
    <x v="1"/>
    <n v="26108"/>
    <n v="1"/>
    <n v="100"/>
    <s v="United States"/>
    <x v="3"/>
    <n v="4"/>
    <s v="SO7438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56"/>
    <x v="1"/>
    <n v="536"/>
    <s v="Q4"/>
    <n v="10"/>
    <n v="7"/>
    <x v="25"/>
    <x v="3"/>
    <x v="11"/>
    <n v="1"/>
    <x v="3"/>
    <x v="754"/>
    <n v="20140105"/>
    <n v="20140117"/>
    <n v="20140112"/>
    <x v="6154"/>
    <x v="3"/>
    <n v="120000"/>
    <x v="1"/>
    <n v="23590"/>
    <n v="1"/>
    <n v="100"/>
    <s v="United States"/>
    <x v="3"/>
    <n v="4"/>
    <s v="SO7438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54"/>
    <x v="3"/>
    <n v="120000"/>
    <x v="1"/>
    <n v="23590"/>
    <n v="1"/>
    <n v="100"/>
    <s v="United States"/>
    <x v="3"/>
    <n v="4"/>
    <s v="SO743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54"/>
    <x v="3"/>
    <n v="120000"/>
    <x v="1"/>
    <n v="23590"/>
    <n v="1"/>
    <n v="100"/>
    <s v="United States"/>
    <x v="3"/>
    <n v="4"/>
    <s v="SO743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11"/>
    <x v="1"/>
    <n v="478"/>
    <s v="Q4"/>
    <n v="10"/>
    <n v="7"/>
    <x v="25"/>
    <x v="3"/>
    <x v="11"/>
    <n v="1"/>
    <x v="3"/>
    <x v="754"/>
    <n v="20140105"/>
    <n v="20140117"/>
    <n v="20140112"/>
    <x v="6155"/>
    <x v="0"/>
    <n v="40000"/>
    <x v="0"/>
    <n v="21395"/>
    <n v="1"/>
    <n v="100"/>
    <s v="United States"/>
    <x v="6"/>
    <n v="1"/>
    <s v="SO743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4"/>
    <n v="41656"/>
    <n v="41651"/>
  </r>
  <r>
    <x v="36"/>
    <x v="1"/>
    <n v="217"/>
    <s v="Q4"/>
    <n v="10"/>
    <n v="7"/>
    <x v="25"/>
    <x v="3"/>
    <x v="11"/>
    <n v="1"/>
    <x v="3"/>
    <x v="754"/>
    <n v="20140105"/>
    <n v="20140117"/>
    <n v="20140112"/>
    <x v="6155"/>
    <x v="0"/>
    <n v="40000"/>
    <x v="0"/>
    <n v="21395"/>
    <n v="1"/>
    <n v="100"/>
    <s v="United States"/>
    <x v="6"/>
    <n v="1"/>
    <s v="SO743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3"/>
    <x v="2"/>
    <n v="490"/>
    <s v="Q4"/>
    <n v="10"/>
    <n v="7"/>
    <x v="25"/>
    <x v="3"/>
    <x v="11"/>
    <n v="1"/>
    <x v="3"/>
    <x v="754"/>
    <n v="20140105"/>
    <n v="20140117"/>
    <n v="20140112"/>
    <x v="6155"/>
    <x v="0"/>
    <n v="40000"/>
    <x v="0"/>
    <n v="21395"/>
    <n v="1"/>
    <n v="100"/>
    <s v="United States"/>
    <x v="6"/>
    <n v="1"/>
    <s v="SO7438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4"/>
    <n v="41656"/>
    <n v="41651"/>
  </r>
  <r>
    <x v="11"/>
    <x v="1"/>
    <n v="478"/>
    <s v="Q4"/>
    <n v="10"/>
    <n v="7"/>
    <x v="25"/>
    <x v="3"/>
    <x v="11"/>
    <n v="1"/>
    <x v="3"/>
    <x v="754"/>
    <n v="20140105"/>
    <n v="20140117"/>
    <n v="20140112"/>
    <x v="6156"/>
    <x v="3"/>
    <n v="80000"/>
    <x v="0"/>
    <n v="20393"/>
    <n v="1"/>
    <n v="100"/>
    <s v="United States"/>
    <x v="3"/>
    <n v="4"/>
    <s v="SO743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56"/>
    <x v="3"/>
    <n v="80000"/>
    <x v="0"/>
    <n v="20393"/>
    <n v="1"/>
    <n v="100"/>
    <s v="United States"/>
    <x v="3"/>
    <n v="4"/>
    <s v="SO743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1"/>
    <x v="1"/>
    <n v="478"/>
    <s v="Q4"/>
    <n v="10"/>
    <n v="7"/>
    <x v="25"/>
    <x v="3"/>
    <x v="11"/>
    <n v="1"/>
    <x v="3"/>
    <x v="754"/>
    <n v="20140105"/>
    <n v="20140117"/>
    <n v="20140112"/>
    <x v="6157"/>
    <x v="3"/>
    <n v="70000"/>
    <x v="1"/>
    <n v="20491"/>
    <n v="1"/>
    <n v="100"/>
    <s v="United States"/>
    <x v="6"/>
    <n v="1"/>
    <s v="SO7439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4"/>
    <n v="41656"/>
    <n v="41651"/>
  </r>
  <r>
    <x v="4"/>
    <x v="2"/>
    <n v="225"/>
    <s v="Q4"/>
    <n v="10"/>
    <n v="7"/>
    <x v="25"/>
    <x v="3"/>
    <x v="11"/>
    <n v="1"/>
    <x v="3"/>
    <x v="754"/>
    <n v="20140105"/>
    <n v="20140117"/>
    <n v="20140112"/>
    <x v="6157"/>
    <x v="3"/>
    <n v="70000"/>
    <x v="1"/>
    <n v="20491"/>
    <n v="1"/>
    <n v="100"/>
    <s v="United States"/>
    <x v="6"/>
    <n v="1"/>
    <s v="SO743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57"/>
    <x v="3"/>
    <n v="70000"/>
    <x v="1"/>
    <n v="20491"/>
    <n v="1"/>
    <n v="100"/>
    <s v="United States"/>
    <x v="6"/>
    <n v="1"/>
    <s v="SO743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04"/>
    <x v="2"/>
    <n v="475"/>
    <s v="Q4"/>
    <n v="10"/>
    <n v="7"/>
    <x v="25"/>
    <x v="3"/>
    <x v="11"/>
    <n v="1"/>
    <x v="3"/>
    <x v="754"/>
    <n v="20140105"/>
    <n v="20140117"/>
    <n v="20140112"/>
    <x v="6158"/>
    <x v="2"/>
    <n v="30000"/>
    <x v="0"/>
    <n v="20276"/>
    <n v="1"/>
    <n v="100"/>
    <s v="United States"/>
    <x v="6"/>
    <n v="1"/>
    <s v="SO7439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4"/>
    <n v="41656"/>
    <n v="41651"/>
  </r>
  <r>
    <x v="4"/>
    <x v="2"/>
    <n v="225"/>
    <s v="Q4"/>
    <n v="10"/>
    <n v="7"/>
    <x v="25"/>
    <x v="3"/>
    <x v="11"/>
    <n v="1"/>
    <x v="3"/>
    <x v="754"/>
    <n v="20140105"/>
    <n v="20140117"/>
    <n v="20140112"/>
    <x v="6158"/>
    <x v="2"/>
    <n v="30000"/>
    <x v="0"/>
    <n v="20276"/>
    <n v="1"/>
    <n v="100"/>
    <s v="United States"/>
    <x v="6"/>
    <n v="1"/>
    <s v="SO743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4"/>
    <n v="41656"/>
    <n v="41651"/>
  </r>
  <r>
    <x v="96"/>
    <x v="2"/>
    <n v="237"/>
    <s v="Q4"/>
    <n v="10"/>
    <n v="7"/>
    <x v="25"/>
    <x v="3"/>
    <x v="11"/>
    <n v="1"/>
    <x v="3"/>
    <x v="754"/>
    <n v="20140105"/>
    <n v="20140117"/>
    <n v="20140112"/>
    <x v="6158"/>
    <x v="2"/>
    <n v="30000"/>
    <x v="0"/>
    <n v="20276"/>
    <n v="1"/>
    <n v="100"/>
    <s v="United States"/>
    <x v="6"/>
    <n v="1"/>
    <s v="SO7439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59"/>
    <x v="1"/>
    <n v="60000"/>
    <x v="1"/>
    <n v="17549"/>
    <n v="1"/>
    <n v="100"/>
    <s v="United States"/>
    <x v="3"/>
    <n v="4"/>
    <s v="SO743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59"/>
    <x v="1"/>
    <n v="60000"/>
    <x v="1"/>
    <n v="17549"/>
    <n v="1"/>
    <n v="100"/>
    <s v="United States"/>
    <x v="3"/>
    <n v="4"/>
    <s v="SO743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60"/>
    <x v="2"/>
    <n v="40000"/>
    <x v="0"/>
    <n v="24663"/>
    <n v="1"/>
    <n v="100"/>
    <s v="Canada"/>
    <x v="5"/>
    <n v="6"/>
    <s v="SO743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60"/>
    <x v="2"/>
    <n v="489"/>
    <s v="Q4"/>
    <n v="10"/>
    <n v="7"/>
    <x v="25"/>
    <x v="3"/>
    <x v="11"/>
    <n v="1"/>
    <x v="3"/>
    <x v="754"/>
    <n v="20140105"/>
    <n v="20140117"/>
    <n v="20140112"/>
    <x v="6160"/>
    <x v="2"/>
    <n v="40000"/>
    <x v="0"/>
    <n v="24663"/>
    <n v="1"/>
    <n v="100"/>
    <s v="Canada"/>
    <x v="5"/>
    <n v="6"/>
    <s v="SO7439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61"/>
    <x v="2"/>
    <n v="120000"/>
    <x v="1"/>
    <n v="16883"/>
    <n v="1"/>
    <n v="100"/>
    <s v="United States"/>
    <x v="3"/>
    <n v="4"/>
    <s v="SO74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61"/>
    <x v="2"/>
    <n v="120000"/>
    <x v="1"/>
    <n v="16883"/>
    <n v="1"/>
    <n v="100"/>
    <s v="United States"/>
    <x v="3"/>
    <n v="4"/>
    <s v="SO743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100"/>
    <x v="2"/>
    <n v="481"/>
    <s v="Q4"/>
    <n v="10"/>
    <n v="7"/>
    <x v="25"/>
    <x v="3"/>
    <x v="11"/>
    <n v="1"/>
    <x v="3"/>
    <x v="754"/>
    <n v="20140105"/>
    <n v="20140117"/>
    <n v="20140112"/>
    <x v="6161"/>
    <x v="2"/>
    <n v="120000"/>
    <x v="1"/>
    <n v="16883"/>
    <n v="1"/>
    <n v="100"/>
    <s v="United States"/>
    <x v="3"/>
    <n v="4"/>
    <s v="SO743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62"/>
    <x v="0"/>
    <n v="40000"/>
    <x v="1"/>
    <n v="16239"/>
    <n v="1"/>
    <n v="100"/>
    <s v="United States"/>
    <x v="3"/>
    <n v="4"/>
    <s v="SO743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8"/>
    <x v="1"/>
    <n v="214"/>
    <s v="Q4"/>
    <n v="10"/>
    <n v="7"/>
    <x v="25"/>
    <x v="3"/>
    <x v="11"/>
    <n v="1"/>
    <x v="3"/>
    <x v="754"/>
    <n v="20140105"/>
    <n v="20140117"/>
    <n v="20140112"/>
    <x v="6162"/>
    <x v="0"/>
    <n v="40000"/>
    <x v="1"/>
    <n v="16239"/>
    <n v="1"/>
    <n v="100"/>
    <s v="United States"/>
    <x v="3"/>
    <n v="4"/>
    <s v="SO743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63"/>
    <x v="1"/>
    <n v="60000"/>
    <x v="0"/>
    <n v="16070"/>
    <n v="1"/>
    <n v="100"/>
    <s v="United States"/>
    <x v="3"/>
    <n v="4"/>
    <s v="SO743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36"/>
    <x v="1"/>
    <n v="217"/>
    <s v="Q4"/>
    <n v="10"/>
    <n v="7"/>
    <x v="25"/>
    <x v="3"/>
    <x v="11"/>
    <n v="1"/>
    <x v="3"/>
    <x v="754"/>
    <n v="20140105"/>
    <n v="20140117"/>
    <n v="20140112"/>
    <x v="6163"/>
    <x v="1"/>
    <n v="60000"/>
    <x v="0"/>
    <n v="16070"/>
    <n v="1"/>
    <n v="100"/>
    <s v="United States"/>
    <x v="3"/>
    <n v="4"/>
    <s v="SO743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64"/>
    <x v="2"/>
    <n v="90000"/>
    <x v="1"/>
    <n v="14482"/>
    <n v="1"/>
    <n v="100"/>
    <s v="United States"/>
    <x v="6"/>
    <n v="1"/>
    <s v="SO743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36"/>
    <x v="1"/>
    <n v="217"/>
    <s v="Q4"/>
    <n v="10"/>
    <n v="7"/>
    <x v="25"/>
    <x v="3"/>
    <x v="11"/>
    <n v="1"/>
    <x v="3"/>
    <x v="754"/>
    <n v="20140105"/>
    <n v="20140117"/>
    <n v="20140112"/>
    <x v="6164"/>
    <x v="2"/>
    <n v="90000"/>
    <x v="1"/>
    <n v="14482"/>
    <n v="1"/>
    <n v="100"/>
    <s v="United States"/>
    <x v="6"/>
    <n v="1"/>
    <s v="SO743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57"/>
    <x v="2"/>
    <n v="234"/>
    <s v="Q4"/>
    <n v="10"/>
    <n v="7"/>
    <x v="25"/>
    <x v="3"/>
    <x v="11"/>
    <n v="1"/>
    <x v="3"/>
    <x v="754"/>
    <n v="20140105"/>
    <n v="20140117"/>
    <n v="20140112"/>
    <x v="6164"/>
    <x v="2"/>
    <n v="90000"/>
    <x v="1"/>
    <n v="14482"/>
    <n v="1"/>
    <n v="100"/>
    <s v="United States"/>
    <x v="6"/>
    <n v="1"/>
    <s v="SO7439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14"/>
    <x v="1"/>
    <n v="485"/>
    <s v="Q4"/>
    <n v="10"/>
    <n v="7"/>
    <x v="25"/>
    <x v="3"/>
    <x v="11"/>
    <n v="1"/>
    <x v="3"/>
    <x v="754"/>
    <n v="20140105"/>
    <n v="20140117"/>
    <n v="20140112"/>
    <x v="6165"/>
    <x v="2"/>
    <n v="40000"/>
    <x v="0"/>
    <n v="14340"/>
    <n v="1"/>
    <n v="100"/>
    <s v="United States"/>
    <x v="6"/>
    <n v="1"/>
    <s v="SO743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4"/>
    <n v="41656"/>
    <n v="41651"/>
  </r>
  <r>
    <x v="14"/>
    <x v="1"/>
    <n v="485"/>
    <s v="Q4"/>
    <n v="10"/>
    <n v="7"/>
    <x v="25"/>
    <x v="3"/>
    <x v="11"/>
    <n v="1"/>
    <x v="3"/>
    <x v="754"/>
    <n v="20140105"/>
    <n v="20140117"/>
    <n v="20140112"/>
    <x v="6166"/>
    <x v="0"/>
    <n v="40000"/>
    <x v="0"/>
    <n v="18642"/>
    <n v="1"/>
    <n v="100"/>
    <s v="Canada"/>
    <x v="5"/>
    <n v="6"/>
    <s v="SO743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4"/>
    <n v="41656"/>
    <n v="41651"/>
  </r>
  <r>
    <x v="11"/>
    <x v="1"/>
    <n v="478"/>
    <s v="Q4"/>
    <n v="10"/>
    <n v="7"/>
    <x v="25"/>
    <x v="3"/>
    <x v="11"/>
    <n v="1"/>
    <x v="3"/>
    <x v="754"/>
    <n v="20140105"/>
    <n v="20140117"/>
    <n v="20140112"/>
    <x v="6166"/>
    <x v="0"/>
    <n v="40000"/>
    <x v="0"/>
    <n v="18642"/>
    <n v="1"/>
    <n v="100"/>
    <s v="Canada"/>
    <x v="5"/>
    <n v="6"/>
    <s v="SO743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66"/>
    <x v="0"/>
    <n v="40000"/>
    <x v="0"/>
    <n v="18642"/>
    <n v="1"/>
    <n v="100"/>
    <s v="Canada"/>
    <x v="5"/>
    <n v="6"/>
    <s v="SO743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8"/>
    <x v="1"/>
    <n v="214"/>
    <s v="Q4"/>
    <n v="10"/>
    <n v="7"/>
    <x v="25"/>
    <x v="3"/>
    <x v="11"/>
    <n v="1"/>
    <x v="3"/>
    <x v="754"/>
    <n v="20140105"/>
    <n v="20140117"/>
    <n v="20140112"/>
    <x v="6166"/>
    <x v="0"/>
    <n v="40000"/>
    <x v="0"/>
    <n v="18642"/>
    <n v="1"/>
    <n v="100"/>
    <s v="Canada"/>
    <x v="5"/>
    <n v="6"/>
    <s v="SO7439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96"/>
    <x v="2"/>
    <n v="237"/>
    <s v="Q4"/>
    <n v="10"/>
    <n v="7"/>
    <x v="25"/>
    <x v="3"/>
    <x v="11"/>
    <n v="1"/>
    <x v="3"/>
    <x v="754"/>
    <n v="20140105"/>
    <n v="20140117"/>
    <n v="20140112"/>
    <x v="6166"/>
    <x v="0"/>
    <n v="40000"/>
    <x v="0"/>
    <n v="18642"/>
    <n v="1"/>
    <n v="100"/>
    <s v="Canada"/>
    <x v="5"/>
    <n v="6"/>
    <s v="SO74399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49"/>
    <x v="2"/>
    <n v="463"/>
    <s v="Q4"/>
    <n v="10"/>
    <n v="7"/>
    <x v="25"/>
    <x v="3"/>
    <x v="11"/>
    <n v="1"/>
    <x v="3"/>
    <x v="754"/>
    <n v="20140105"/>
    <n v="20140117"/>
    <n v="20140112"/>
    <x v="6166"/>
    <x v="0"/>
    <n v="40000"/>
    <x v="0"/>
    <n v="18642"/>
    <n v="1"/>
    <n v="100"/>
    <s v="Canada"/>
    <x v="5"/>
    <n v="6"/>
    <s v="SO74399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4"/>
    <n v="41656"/>
    <n v="41651"/>
  </r>
  <r>
    <x v="6"/>
    <x v="1"/>
    <n v="540"/>
    <s v="Q4"/>
    <n v="10"/>
    <n v="7"/>
    <x v="25"/>
    <x v="3"/>
    <x v="11"/>
    <n v="1"/>
    <x v="3"/>
    <x v="754"/>
    <n v="20140105"/>
    <n v="20140117"/>
    <n v="20140112"/>
    <x v="6167"/>
    <x v="2"/>
    <n v="20000"/>
    <x v="0"/>
    <n v="13798"/>
    <n v="1"/>
    <n v="100"/>
    <s v="United Kingdom"/>
    <x v="1"/>
    <n v="10"/>
    <s v="SO7440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67"/>
    <x v="2"/>
    <n v="20000"/>
    <x v="0"/>
    <n v="13798"/>
    <n v="1"/>
    <n v="100"/>
    <s v="United Kingdom"/>
    <x v="1"/>
    <n v="10"/>
    <s v="SO7440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28"/>
    <x v="2"/>
    <n v="471"/>
    <s v="Q4"/>
    <n v="10"/>
    <n v="7"/>
    <x v="25"/>
    <x v="3"/>
    <x v="11"/>
    <n v="1"/>
    <x v="3"/>
    <x v="754"/>
    <n v="20140105"/>
    <n v="20140117"/>
    <n v="20140112"/>
    <x v="6167"/>
    <x v="2"/>
    <n v="20000"/>
    <x v="0"/>
    <n v="13798"/>
    <n v="1"/>
    <n v="100"/>
    <s v="United Kingdom"/>
    <x v="1"/>
    <n v="10"/>
    <s v="SO74400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4"/>
    <n v="41656"/>
    <n v="41651"/>
  </r>
  <r>
    <x v="6"/>
    <x v="1"/>
    <n v="540"/>
    <s v="Q4"/>
    <n v="10"/>
    <n v="7"/>
    <x v="25"/>
    <x v="3"/>
    <x v="11"/>
    <n v="1"/>
    <x v="3"/>
    <x v="754"/>
    <n v="20140105"/>
    <n v="20140117"/>
    <n v="20140112"/>
    <x v="6168"/>
    <x v="2"/>
    <n v="90000"/>
    <x v="1"/>
    <n v="13611"/>
    <n v="1"/>
    <n v="100"/>
    <s v="France"/>
    <x v="0"/>
    <n v="7"/>
    <s v="SO7440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68"/>
    <x v="2"/>
    <n v="90000"/>
    <x v="1"/>
    <n v="13611"/>
    <n v="1"/>
    <n v="100"/>
    <s v="France"/>
    <x v="0"/>
    <n v="7"/>
    <s v="SO744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68"/>
    <x v="2"/>
    <n v="90000"/>
    <x v="1"/>
    <n v="13611"/>
    <n v="1"/>
    <n v="100"/>
    <s v="France"/>
    <x v="0"/>
    <n v="7"/>
    <s v="SO744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10"/>
    <x v="1"/>
    <n v="477"/>
    <s v="Q4"/>
    <n v="10"/>
    <n v="7"/>
    <x v="25"/>
    <x v="3"/>
    <x v="11"/>
    <n v="1"/>
    <x v="3"/>
    <x v="754"/>
    <n v="20140105"/>
    <n v="20140117"/>
    <n v="20140112"/>
    <x v="6169"/>
    <x v="0"/>
    <n v="10000"/>
    <x v="1"/>
    <n v="23978"/>
    <n v="1"/>
    <n v="100"/>
    <s v="United Kingdom"/>
    <x v="1"/>
    <n v="10"/>
    <s v="SO744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8"/>
    <x v="1"/>
    <n v="214"/>
    <s v="Q4"/>
    <n v="10"/>
    <n v="7"/>
    <x v="25"/>
    <x v="3"/>
    <x v="11"/>
    <n v="1"/>
    <x v="3"/>
    <x v="754"/>
    <n v="20140105"/>
    <n v="20140117"/>
    <n v="20140112"/>
    <x v="6169"/>
    <x v="0"/>
    <n v="10000"/>
    <x v="1"/>
    <n v="23978"/>
    <n v="1"/>
    <n v="100"/>
    <s v="United Kingdom"/>
    <x v="1"/>
    <n v="10"/>
    <s v="SO744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56"/>
    <x v="1"/>
    <n v="536"/>
    <s v="Q4"/>
    <n v="10"/>
    <n v="7"/>
    <x v="25"/>
    <x v="3"/>
    <x v="11"/>
    <n v="1"/>
    <x v="3"/>
    <x v="754"/>
    <n v="20140105"/>
    <n v="20140117"/>
    <n v="20140112"/>
    <x v="6170"/>
    <x v="4"/>
    <n v="20000"/>
    <x v="0"/>
    <n v="22305"/>
    <n v="1"/>
    <n v="100"/>
    <s v="United Kingdom"/>
    <x v="1"/>
    <n v="10"/>
    <s v="SO7440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70"/>
    <x v="4"/>
    <n v="20000"/>
    <x v="0"/>
    <n v="22305"/>
    <n v="1"/>
    <n v="100"/>
    <s v="United Kingdom"/>
    <x v="1"/>
    <n v="10"/>
    <s v="SO744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36"/>
    <x v="1"/>
    <n v="217"/>
    <s v="Q4"/>
    <n v="10"/>
    <n v="7"/>
    <x v="25"/>
    <x v="3"/>
    <x v="11"/>
    <n v="1"/>
    <x v="3"/>
    <x v="754"/>
    <n v="20140105"/>
    <n v="20140117"/>
    <n v="20140112"/>
    <x v="6170"/>
    <x v="4"/>
    <n v="20000"/>
    <x v="0"/>
    <n v="22305"/>
    <n v="1"/>
    <n v="100"/>
    <s v="United Kingdom"/>
    <x v="1"/>
    <n v="10"/>
    <s v="SO744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57"/>
    <x v="2"/>
    <n v="234"/>
    <s v="Q4"/>
    <n v="10"/>
    <n v="7"/>
    <x v="25"/>
    <x v="3"/>
    <x v="11"/>
    <n v="1"/>
    <x v="3"/>
    <x v="754"/>
    <n v="20140105"/>
    <n v="20140117"/>
    <n v="20140112"/>
    <x v="6170"/>
    <x v="4"/>
    <n v="20000"/>
    <x v="0"/>
    <n v="22305"/>
    <n v="1"/>
    <n v="100"/>
    <s v="United Kingdom"/>
    <x v="1"/>
    <n v="10"/>
    <s v="SO7440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71"/>
    <x v="2"/>
    <n v="10000"/>
    <x v="1"/>
    <n v="24042"/>
    <n v="1"/>
    <n v="100"/>
    <s v="Germany"/>
    <x v="2"/>
    <n v="8"/>
    <s v="SO744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100"/>
    <x v="2"/>
    <n v="481"/>
    <s v="Q4"/>
    <n v="10"/>
    <n v="7"/>
    <x v="25"/>
    <x v="3"/>
    <x v="11"/>
    <n v="1"/>
    <x v="3"/>
    <x v="754"/>
    <n v="20140105"/>
    <n v="20140117"/>
    <n v="20140112"/>
    <x v="6171"/>
    <x v="2"/>
    <n v="10000"/>
    <x v="1"/>
    <n v="24042"/>
    <n v="1"/>
    <n v="100"/>
    <s v="Germany"/>
    <x v="2"/>
    <n v="8"/>
    <s v="SO7440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72"/>
    <x v="2"/>
    <n v="20000"/>
    <x v="1"/>
    <n v="26863"/>
    <n v="1"/>
    <n v="100"/>
    <s v="United Kingdom"/>
    <x v="1"/>
    <n v="10"/>
    <s v="SO7440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8"/>
    <x v="1"/>
    <n v="529"/>
    <s v="Q4"/>
    <n v="10"/>
    <n v="7"/>
    <x v="25"/>
    <x v="3"/>
    <x v="11"/>
    <n v="1"/>
    <x v="3"/>
    <x v="754"/>
    <n v="20140105"/>
    <n v="20140117"/>
    <n v="20140112"/>
    <x v="6173"/>
    <x v="3"/>
    <n v="100000"/>
    <x v="1"/>
    <n v="25790"/>
    <n v="1"/>
    <n v="100"/>
    <s v="France"/>
    <x v="0"/>
    <n v="7"/>
    <s v="SO7440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4"/>
    <n v="41656"/>
    <n v="41651"/>
  </r>
  <r>
    <x v="26"/>
    <x v="1"/>
    <n v="538"/>
    <s v="Q4"/>
    <n v="10"/>
    <n v="7"/>
    <x v="25"/>
    <x v="3"/>
    <x v="11"/>
    <n v="1"/>
    <x v="3"/>
    <x v="754"/>
    <n v="20140105"/>
    <n v="20140117"/>
    <n v="20140112"/>
    <x v="6173"/>
    <x v="3"/>
    <n v="100000"/>
    <x v="1"/>
    <n v="25790"/>
    <n v="1"/>
    <n v="100"/>
    <s v="France"/>
    <x v="0"/>
    <n v="7"/>
    <s v="SO7440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73"/>
    <x v="3"/>
    <n v="100000"/>
    <x v="1"/>
    <n v="25790"/>
    <n v="1"/>
    <n v="100"/>
    <s v="France"/>
    <x v="0"/>
    <n v="7"/>
    <s v="SO744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4"/>
    <x v="2"/>
    <n v="225"/>
    <s v="Q4"/>
    <n v="10"/>
    <n v="7"/>
    <x v="25"/>
    <x v="3"/>
    <x v="11"/>
    <n v="1"/>
    <x v="3"/>
    <x v="754"/>
    <n v="20140105"/>
    <n v="20140117"/>
    <n v="20140112"/>
    <x v="6173"/>
    <x v="3"/>
    <n v="100000"/>
    <x v="1"/>
    <n v="25790"/>
    <n v="1"/>
    <n v="100"/>
    <s v="France"/>
    <x v="0"/>
    <n v="7"/>
    <s v="SO7440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4"/>
    <n v="41656"/>
    <n v="41651"/>
  </r>
  <r>
    <x v="47"/>
    <x v="1"/>
    <n v="530"/>
    <s v="Q4"/>
    <n v="10"/>
    <n v="7"/>
    <x v="25"/>
    <x v="3"/>
    <x v="11"/>
    <n v="1"/>
    <x v="3"/>
    <x v="754"/>
    <n v="20140105"/>
    <n v="20140117"/>
    <n v="20140112"/>
    <x v="6174"/>
    <x v="2"/>
    <n v="10000"/>
    <x v="0"/>
    <n v="24185"/>
    <n v="1"/>
    <n v="100"/>
    <s v="France"/>
    <x v="0"/>
    <n v="7"/>
    <s v="SO744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74"/>
    <x v="2"/>
    <n v="10000"/>
    <x v="0"/>
    <n v="24185"/>
    <n v="1"/>
    <n v="100"/>
    <s v="France"/>
    <x v="0"/>
    <n v="7"/>
    <s v="SO744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48"/>
    <x v="1"/>
    <n v="541"/>
    <s v="Q4"/>
    <n v="10"/>
    <n v="7"/>
    <x v="25"/>
    <x v="3"/>
    <x v="11"/>
    <n v="1"/>
    <x v="3"/>
    <x v="754"/>
    <n v="20140105"/>
    <n v="20140117"/>
    <n v="20140112"/>
    <x v="6175"/>
    <x v="4"/>
    <n v="20000"/>
    <x v="1"/>
    <n v="14992"/>
    <n v="1"/>
    <n v="100"/>
    <s v="United Kingdom"/>
    <x v="1"/>
    <n v="10"/>
    <s v="SO7440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4"/>
    <n v="41656"/>
    <n v="41651"/>
  </r>
  <r>
    <x v="47"/>
    <x v="1"/>
    <n v="530"/>
    <s v="Q4"/>
    <n v="10"/>
    <n v="7"/>
    <x v="25"/>
    <x v="3"/>
    <x v="11"/>
    <n v="1"/>
    <x v="3"/>
    <x v="754"/>
    <n v="20140105"/>
    <n v="20140117"/>
    <n v="20140112"/>
    <x v="6175"/>
    <x v="4"/>
    <n v="20000"/>
    <x v="1"/>
    <n v="14992"/>
    <n v="1"/>
    <n v="100"/>
    <s v="United Kingdom"/>
    <x v="1"/>
    <n v="10"/>
    <s v="SO744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75"/>
    <x v="4"/>
    <n v="20000"/>
    <x v="1"/>
    <n v="14992"/>
    <n v="1"/>
    <n v="100"/>
    <s v="United Kingdom"/>
    <x v="1"/>
    <n v="10"/>
    <s v="SO744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47"/>
    <x v="1"/>
    <n v="530"/>
    <s v="Q4"/>
    <n v="10"/>
    <n v="7"/>
    <x v="25"/>
    <x v="3"/>
    <x v="11"/>
    <n v="1"/>
    <x v="3"/>
    <x v="754"/>
    <n v="20140105"/>
    <n v="20140117"/>
    <n v="20140112"/>
    <x v="6176"/>
    <x v="2"/>
    <n v="10000"/>
    <x v="1"/>
    <n v="27793"/>
    <n v="1"/>
    <n v="100"/>
    <s v="France"/>
    <x v="0"/>
    <n v="7"/>
    <s v="SO744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62"/>
    <x v="2"/>
    <n v="231"/>
    <s v="Q4"/>
    <n v="10"/>
    <n v="7"/>
    <x v="25"/>
    <x v="3"/>
    <x v="11"/>
    <n v="1"/>
    <x v="3"/>
    <x v="754"/>
    <n v="20140105"/>
    <n v="20140117"/>
    <n v="20140112"/>
    <x v="6176"/>
    <x v="2"/>
    <n v="10000"/>
    <x v="1"/>
    <n v="27793"/>
    <n v="1"/>
    <n v="100"/>
    <s v="France"/>
    <x v="0"/>
    <n v="7"/>
    <s v="SO744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1"/>
    <x v="1"/>
    <n v="537"/>
    <s v="Q4"/>
    <n v="10"/>
    <n v="7"/>
    <x v="25"/>
    <x v="3"/>
    <x v="11"/>
    <n v="1"/>
    <x v="3"/>
    <x v="754"/>
    <n v="20140105"/>
    <n v="20140117"/>
    <n v="20140112"/>
    <x v="6177"/>
    <x v="3"/>
    <n v="80000"/>
    <x v="0"/>
    <n v="11985"/>
    <n v="1"/>
    <n v="100"/>
    <s v="United States"/>
    <x v="6"/>
    <n v="1"/>
    <s v="SO7441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77"/>
    <x v="3"/>
    <n v="80000"/>
    <x v="0"/>
    <n v="11985"/>
    <n v="1"/>
    <n v="100"/>
    <s v="United States"/>
    <x v="6"/>
    <n v="1"/>
    <s v="SO744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44"/>
    <x v="1"/>
    <n v="528"/>
    <s v="Q4"/>
    <n v="10"/>
    <n v="7"/>
    <x v="25"/>
    <x v="3"/>
    <x v="11"/>
    <n v="1"/>
    <x v="3"/>
    <x v="754"/>
    <n v="20140105"/>
    <n v="20140117"/>
    <n v="20140112"/>
    <x v="6178"/>
    <x v="1"/>
    <n v="120000"/>
    <x v="1"/>
    <n v="12203"/>
    <n v="1"/>
    <n v="100"/>
    <s v="Canada"/>
    <x v="5"/>
    <n v="6"/>
    <s v="SO744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4"/>
    <n v="41656"/>
    <n v="41651"/>
  </r>
  <r>
    <x v="1"/>
    <x v="1"/>
    <n v="537"/>
    <s v="Q4"/>
    <n v="10"/>
    <n v="7"/>
    <x v="25"/>
    <x v="3"/>
    <x v="11"/>
    <n v="1"/>
    <x v="3"/>
    <x v="754"/>
    <n v="20140105"/>
    <n v="20140117"/>
    <n v="20140112"/>
    <x v="6178"/>
    <x v="1"/>
    <n v="120000"/>
    <x v="1"/>
    <n v="12203"/>
    <n v="1"/>
    <n v="100"/>
    <s v="Canada"/>
    <x v="5"/>
    <n v="6"/>
    <s v="SO7441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78"/>
    <x v="1"/>
    <n v="120000"/>
    <x v="1"/>
    <n v="12203"/>
    <n v="1"/>
    <n v="100"/>
    <s v="Canada"/>
    <x v="5"/>
    <n v="6"/>
    <s v="SO744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14"/>
    <x v="1"/>
    <n v="485"/>
    <s v="Q4"/>
    <n v="10"/>
    <n v="7"/>
    <x v="25"/>
    <x v="3"/>
    <x v="11"/>
    <n v="1"/>
    <x v="3"/>
    <x v="754"/>
    <n v="20140105"/>
    <n v="20140117"/>
    <n v="20140112"/>
    <x v="6179"/>
    <x v="1"/>
    <n v="60000"/>
    <x v="1"/>
    <n v="12890"/>
    <n v="1"/>
    <n v="100"/>
    <s v="United States"/>
    <x v="3"/>
    <n v="4"/>
    <s v="SO744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4"/>
    <n v="41656"/>
    <n v="41651"/>
  </r>
  <r>
    <x v="62"/>
    <x v="2"/>
    <n v="231"/>
    <s v="Q4"/>
    <n v="10"/>
    <n v="7"/>
    <x v="25"/>
    <x v="3"/>
    <x v="11"/>
    <n v="1"/>
    <x v="3"/>
    <x v="754"/>
    <n v="20140105"/>
    <n v="20140117"/>
    <n v="20140112"/>
    <x v="6179"/>
    <x v="1"/>
    <n v="60000"/>
    <x v="1"/>
    <n v="12890"/>
    <n v="1"/>
    <n v="100"/>
    <s v="United States"/>
    <x v="3"/>
    <n v="4"/>
    <s v="SO7441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4"/>
    <n v="41656"/>
    <n v="41651"/>
  </r>
  <r>
    <x v="1"/>
    <x v="1"/>
    <n v="537"/>
    <s v="Q4"/>
    <n v="10"/>
    <n v="7"/>
    <x v="25"/>
    <x v="3"/>
    <x v="11"/>
    <n v="1"/>
    <x v="3"/>
    <x v="754"/>
    <n v="20140105"/>
    <n v="20140117"/>
    <n v="20140112"/>
    <x v="6180"/>
    <x v="1"/>
    <n v="60000"/>
    <x v="0"/>
    <n v="12417"/>
    <n v="1"/>
    <n v="100"/>
    <s v="United States"/>
    <x v="3"/>
    <n v="4"/>
    <s v="SO7441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4"/>
    <n v="41656"/>
    <n v="41651"/>
  </r>
  <r>
    <x v="14"/>
    <x v="1"/>
    <n v="485"/>
    <s v="Q4"/>
    <n v="10"/>
    <n v="7"/>
    <x v="25"/>
    <x v="3"/>
    <x v="11"/>
    <n v="1"/>
    <x v="3"/>
    <x v="754"/>
    <n v="20140105"/>
    <n v="20140117"/>
    <n v="20140112"/>
    <x v="6180"/>
    <x v="1"/>
    <n v="60000"/>
    <x v="0"/>
    <n v="12417"/>
    <n v="1"/>
    <n v="100"/>
    <s v="United States"/>
    <x v="3"/>
    <n v="4"/>
    <s v="SO744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4"/>
    <n v="41656"/>
    <n v="41651"/>
  </r>
  <r>
    <x v="16"/>
    <x v="1"/>
    <n v="480"/>
    <s v="Q4"/>
    <n v="10"/>
    <n v="7"/>
    <x v="25"/>
    <x v="3"/>
    <x v="11"/>
    <n v="1"/>
    <x v="3"/>
    <x v="754"/>
    <n v="20140105"/>
    <n v="20140117"/>
    <n v="20140112"/>
    <x v="6180"/>
    <x v="1"/>
    <n v="60000"/>
    <x v="0"/>
    <n v="12417"/>
    <n v="1"/>
    <n v="100"/>
    <s v="United States"/>
    <x v="3"/>
    <n v="4"/>
    <s v="SO7441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4"/>
    <n v="41656"/>
    <n v="41651"/>
  </r>
  <r>
    <x v="14"/>
    <x v="1"/>
    <n v="485"/>
    <s v="Q4"/>
    <n v="10"/>
    <n v="7"/>
    <x v="25"/>
    <x v="3"/>
    <x v="11"/>
    <n v="1"/>
    <x v="3"/>
    <x v="754"/>
    <n v="20140105"/>
    <n v="20140117"/>
    <n v="20140112"/>
    <x v="6181"/>
    <x v="0"/>
    <n v="80000"/>
    <x v="1"/>
    <n v="16849"/>
    <n v="1"/>
    <n v="100"/>
    <s v="Canada"/>
    <x v="5"/>
    <n v="6"/>
    <s v="SO744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4"/>
    <n v="41656"/>
    <n v="41651"/>
  </r>
  <r>
    <x v="18"/>
    <x v="1"/>
    <n v="214"/>
    <s v="Q4"/>
    <n v="10"/>
    <n v="7"/>
    <x v="25"/>
    <x v="3"/>
    <x v="11"/>
    <n v="1"/>
    <x v="3"/>
    <x v="754"/>
    <n v="20140105"/>
    <n v="20140117"/>
    <n v="20140112"/>
    <x v="6181"/>
    <x v="0"/>
    <n v="80000"/>
    <x v="1"/>
    <n v="16849"/>
    <n v="1"/>
    <n v="100"/>
    <s v="Canada"/>
    <x v="5"/>
    <n v="6"/>
    <s v="SO744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24"/>
    <x v="1"/>
    <n v="222"/>
    <s v="Q4"/>
    <n v="10"/>
    <n v="7"/>
    <x v="25"/>
    <x v="3"/>
    <x v="11"/>
    <n v="1"/>
    <x v="3"/>
    <x v="754"/>
    <n v="20140105"/>
    <n v="20140117"/>
    <n v="20140112"/>
    <x v="6182"/>
    <x v="0"/>
    <n v="30000"/>
    <x v="0"/>
    <n v="11597"/>
    <n v="1"/>
    <n v="100"/>
    <s v="France"/>
    <x v="0"/>
    <n v="7"/>
    <s v="SO7441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4"/>
    <n v="41656"/>
    <n v="41651"/>
  </r>
  <r>
    <x v="101"/>
    <x v="1"/>
    <n v="535"/>
    <s v="Q4"/>
    <n v="10"/>
    <n v="6"/>
    <x v="25"/>
    <x v="3"/>
    <x v="11"/>
    <n v="1"/>
    <x v="3"/>
    <x v="755"/>
    <n v="20140104"/>
    <n v="20140116"/>
    <n v="20140111"/>
    <x v="5822"/>
    <x v="2"/>
    <n v="100000"/>
    <x v="0"/>
    <n v="12696"/>
    <n v="1"/>
    <n v="100"/>
    <s v="Australia"/>
    <x v="4"/>
    <n v="9"/>
    <s v="SO743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5"/>
    <n v="41655"/>
    <n v="41650"/>
  </r>
  <r>
    <x v="10"/>
    <x v="1"/>
    <n v="477"/>
    <s v="Q4"/>
    <n v="10"/>
    <n v="6"/>
    <x v="25"/>
    <x v="3"/>
    <x v="11"/>
    <n v="1"/>
    <x v="3"/>
    <x v="755"/>
    <n v="20140104"/>
    <n v="20140116"/>
    <n v="20140111"/>
    <x v="6183"/>
    <x v="2"/>
    <n v="10000"/>
    <x v="0"/>
    <n v="20309"/>
    <n v="1"/>
    <n v="100"/>
    <s v="Australia"/>
    <x v="4"/>
    <n v="9"/>
    <s v="SO743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103"/>
    <x v="2"/>
    <n v="472"/>
    <s v="Q4"/>
    <n v="10"/>
    <n v="6"/>
    <x v="25"/>
    <x v="3"/>
    <x v="11"/>
    <n v="1"/>
    <x v="3"/>
    <x v="755"/>
    <n v="20140104"/>
    <n v="20140116"/>
    <n v="20140111"/>
    <x v="6183"/>
    <x v="2"/>
    <n v="10000"/>
    <x v="0"/>
    <n v="20309"/>
    <n v="1"/>
    <n v="100"/>
    <s v="Australia"/>
    <x v="4"/>
    <n v="9"/>
    <s v="SO7433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5"/>
    <n v="41655"/>
    <n v="41650"/>
  </r>
  <r>
    <x v="8"/>
    <x v="1"/>
    <n v="529"/>
    <s v="Q4"/>
    <n v="10"/>
    <n v="6"/>
    <x v="25"/>
    <x v="3"/>
    <x v="11"/>
    <n v="1"/>
    <x v="3"/>
    <x v="755"/>
    <n v="20140104"/>
    <n v="20140116"/>
    <n v="20140111"/>
    <x v="6184"/>
    <x v="2"/>
    <n v="30000"/>
    <x v="0"/>
    <n v="14019"/>
    <n v="1"/>
    <n v="100"/>
    <s v="Australia"/>
    <x v="4"/>
    <n v="9"/>
    <s v="SO7433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5"/>
    <n v="41655"/>
    <n v="41650"/>
  </r>
  <r>
    <x v="6"/>
    <x v="1"/>
    <n v="540"/>
    <s v="Q4"/>
    <n v="10"/>
    <n v="6"/>
    <x v="25"/>
    <x v="3"/>
    <x v="11"/>
    <n v="1"/>
    <x v="3"/>
    <x v="755"/>
    <n v="20140104"/>
    <n v="20140116"/>
    <n v="20140111"/>
    <x v="6184"/>
    <x v="2"/>
    <n v="30000"/>
    <x v="0"/>
    <n v="14019"/>
    <n v="1"/>
    <n v="100"/>
    <s v="Australia"/>
    <x v="4"/>
    <n v="9"/>
    <s v="SO7433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5"/>
    <n v="41655"/>
    <n v="41650"/>
  </r>
  <r>
    <x v="62"/>
    <x v="2"/>
    <n v="231"/>
    <s v="Q4"/>
    <n v="10"/>
    <n v="6"/>
    <x v="25"/>
    <x v="3"/>
    <x v="11"/>
    <n v="1"/>
    <x v="3"/>
    <x v="755"/>
    <n v="20140104"/>
    <n v="20140116"/>
    <n v="20140111"/>
    <x v="6185"/>
    <x v="3"/>
    <n v="60000"/>
    <x v="0"/>
    <n v="17296"/>
    <n v="1"/>
    <n v="100"/>
    <s v="Australia"/>
    <x v="4"/>
    <n v="9"/>
    <s v="SO7433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5"/>
    <n v="41655"/>
    <n v="41650"/>
  </r>
  <r>
    <x v="47"/>
    <x v="1"/>
    <n v="530"/>
    <s v="Q4"/>
    <n v="10"/>
    <n v="6"/>
    <x v="25"/>
    <x v="3"/>
    <x v="11"/>
    <n v="1"/>
    <x v="3"/>
    <x v="755"/>
    <n v="20140104"/>
    <n v="20140116"/>
    <n v="20140111"/>
    <x v="6186"/>
    <x v="3"/>
    <n v="80000"/>
    <x v="0"/>
    <n v="19587"/>
    <n v="1"/>
    <n v="100"/>
    <s v="Australia"/>
    <x v="4"/>
    <n v="9"/>
    <s v="SO743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48"/>
    <x v="1"/>
    <n v="541"/>
    <s v="Q4"/>
    <n v="10"/>
    <n v="6"/>
    <x v="25"/>
    <x v="3"/>
    <x v="11"/>
    <n v="1"/>
    <x v="3"/>
    <x v="755"/>
    <n v="20140104"/>
    <n v="20140116"/>
    <n v="20140111"/>
    <x v="6186"/>
    <x v="3"/>
    <n v="80000"/>
    <x v="0"/>
    <n v="19587"/>
    <n v="1"/>
    <n v="100"/>
    <s v="Australia"/>
    <x v="4"/>
    <n v="9"/>
    <s v="SO7434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5"/>
    <n v="41655"/>
    <n v="41650"/>
  </r>
  <r>
    <x v="36"/>
    <x v="1"/>
    <n v="217"/>
    <s v="Q4"/>
    <n v="10"/>
    <n v="6"/>
    <x v="25"/>
    <x v="3"/>
    <x v="11"/>
    <n v="1"/>
    <x v="3"/>
    <x v="755"/>
    <n v="20140104"/>
    <n v="20140116"/>
    <n v="20140111"/>
    <x v="6186"/>
    <x v="3"/>
    <n v="80000"/>
    <x v="0"/>
    <n v="19587"/>
    <n v="1"/>
    <n v="100"/>
    <s v="Australia"/>
    <x v="4"/>
    <n v="9"/>
    <s v="SO7434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37"/>
    <x v="2"/>
    <n v="465"/>
    <s v="Q4"/>
    <n v="10"/>
    <n v="6"/>
    <x v="25"/>
    <x v="3"/>
    <x v="11"/>
    <n v="1"/>
    <x v="3"/>
    <x v="755"/>
    <n v="20140104"/>
    <n v="20140116"/>
    <n v="20140111"/>
    <x v="6186"/>
    <x v="3"/>
    <n v="80000"/>
    <x v="0"/>
    <n v="19587"/>
    <n v="1"/>
    <n v="100"/>
    <s v="Australia"/>
    <x v="4"/>
    <n v="9"/>
    <s v="SO7434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5"/>
    <n v="41655"/>
    <n v="41650"/>
  </r>
  <r>
    <x v="16"/>
    <x v="1"/>
    <n v="480"/>
    <s v="Q4"/>
    <n v="10"/>
    <n v="6"/>
    <x v="25"/>
    <x v="3"/>
    <x v="11"/>
    <n v="1"/>
    <x v="3"/>
    <x v="755"/>
    <n v="20140104"/>
    <n v="20140116"/>
    <n v="20140111"/>
    <x v="6187"/>
    <x v="3"/>
    <n v="90000"/>
    <x v="1"/>
    <n v="18730"/>
    <n v="1"/>
    <n v="100"/>
    <s v="Australia"/>
    <x v="4"/>
    <n v="9"/>
    <s v="SO7434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5"/>
    <n v="41655"/>
    <n v="41650"/>
  </r>
  <r>
    <x v="102"/>
    <x v="2"/>
    <n v="491"/>
    <s v="Q4"/>
    <n v="10"/>
    <n v="6"/>
    <x v="25"/>
    <x v="3"/>
    <x v="11"/>
    <n v="1"/>
    <x v="3"/>
    <x v="755"/>
    <n v="20140104"/>
    <n v="20140116"/>
    <n v="20140111"/>
    <x v="6188"/>
    <x v="3"/>
    <n v="70000"/>
    <x v="0"/>
    <n v="11668"/>
    <n v="1"/>
    <n v="100"/>
    <s v="United States"/>
    <x v="3"/>
    <n v="4"/>
    <s v="SO7434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5"/>
    <n v="41655"/>
    <n v="41650"/>
  </r>
  <r>
    <x v="48"/>
    <x v="1"/>
    <n v="541"/>
    <s v="Q4"/>
    <n v="10"/>
    <n v="6"/>
    <x v="25"/>
    <x v="3"/>
    <x v="11"/>
    <n v="1"/>
    <x v="3"/>
    <x v="755"/>
    <n v="20140104"/>
    <n v="20140116"/>
    <n v="20140111"/>
    <x v="6189"/>
    <x v="0"/>
    <n v="40000"/>
    <x v="0"/>
    <n v="27190"/>
    <n v="1"/>
    <n v="100"/>
    <s v="United States"/>
    <x v="3"/>
    <n v="4"/>
    <s v="SO7434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5"/>
    <n v="41655"/>
    <n v="41650"/>
  </r>
  <r>
    <x v="47"/>
    <x v="1"/>
    <n v="530"/>
    <s v="Q4"/>
    <n v="10"/>
    <n v="6"/>
    <x v="25"/>
    <x v="3"/>
    <x v="11"/>
    <n v="1"/>
    <x v="3"/>
    <x v="755"/>
    <n v="20140104"/>
    <n v="20140116"/>
    <n v="20140111"/>
    <x v="6189"/>
    <x v="0"/>
    <n v="40000"/>
    <x v="0"/>
    <n v="27190"/>
    <n v="1"/>
    <n v="100"/>
    <s v="United States"/>
    <x v="3"/>
    <n v="4"/>
    <s v="SO743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16"/>
    <x v="1"/>
    <n v="480"/>
    <s v="Q4"/>
    <n v="10"/>
    <n v="6"/>
    <x v="25"/>
    <x v="3"/>
    <x v="11"/>
    <n v="1"/>
    <x v="3"/>
    <x v="755"/>
    <n v="20140104"/>
    <n v="20140116"/>
    <n v="20140111"/>
    <x v="6189"/>
    <x v="0"/>
    <n v="40000"/>
    <x v="0"/>
    <n v="27190"/>
    <n v="1"/>
    <n v="100"/>
    <s v="United States"/>
    <x v="3"/>
    <n v="4"/>
    <s v="SO743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5"/>
    <n v="41655"/>
    <n v="41650"/>
  </r>
  <r>
    <x v="6"/>
    <x v="1"/>
    <n v="540"/>
    <s v="Q4"/>
    <n v="10"/>
    <n v="6"/>
    <x v="25"/>
    <x v="3"/>
    <x v="11"/>
    <n v="1"/>
    <x v="3"/>
    <x v="755"/>
    <n v="20140104"/>
    <n v="20140116"/>
    <n v="20140111"/>
    <x v="6190"/>
    <x v="1"/>
    <n v="40000"/>
    <x v="1"/>
    <n v="14371"/>
    <n v="1"/>
    <n v="100"/>
    <s v="Canada"/>
    <x v="5"/>
    <n v="6"/>
    <s v="SO7434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5"/>
    <n v="41655"/>
    <n v="41650"/>
  </r>
  <r>
    <x v="101"/>
    <x v="1"/>
    <n v="535"/>
    <s v="Q4"/>
    <n v="10"/>
    <n v="6"/>
    <x v="25"/>
    <x v="3"/>
    <x v="11"/>
    <n v="1"/>
    <x v="3"/>
    <x v="755"/>
    <n v="20140104"/>
    <n v="20140116"/>
    <n v="20140111"/>
    <x v="6191"/>
    <x v="2"/>
    <n v="30000"/>
    <x v="0"/>
    <n v="21703"/>
    <n v="1"/>
    <n v="100"/>
    <s v="Canada"/>
    <x v="5"/>
    <n v="6"/>
    <s v="SO7434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5"/>
    <n v="41655"/>
    <n v="41650"/>
  </r>
  <r>
    <x v="44"/>
    <x v="1"/>
    <n v="528"/>
    <s v="Q4"/>
    <n v="10"/>
    <n v="6"/>
    <x v="25"/>
    <x v="3"/>
    <x v="11"/>
    <n v="1"/>
    <x v="3"/>
    <x v="755"/>
    <n v="20140104"/>
    <n v="20140116"/>
    <n v="20140111"/>
    <x v="6191"/>
    <x v="2"/>
    <n v="30000"/>
    <x v="0"/>
    <n v="21703"/>
    <n v="1"/>
    <n v="100"/>
    <s v="Canada"/>
    <x v="5"/>
    <n v="6"/>
    <s v="SO743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101"/>
    <x v="1"/>
    <n v="535"/>
    <s v="Q4"/>
    <n v="10"/>
    <n v="6"/>
    <x v="25"/>
    <x v="3"/>
    <x v="11"/>
    <n v="1"/>
    <x v="3"/>
    <x v="755"/>
    <n v="20140104"/>
    <n v="20140116"/>
    <n v="20140111"/>
    <x v="6192"/>
    <x v="3"/>
    <n v="60000"/>
    <x v="0"/>
    <n v="25881"/>
    <n v="1"/>
    <n v="100"/>
    <s v="United States"/>
    <x v="3"/>
    <n v="4"/>
    <s v="SO7434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5"/>
    <n v="41655"/>
    <n v="41650"/>
  </r>
  <r>
    <x v="101"/>
    <x v="1"/>
    <n v="535"/>
    <s v="Q4"/>
    <n v="10"/>
    <n v="6"/>
    <x v="25"/>
    <x v="3"/>
    <x v="11"/>
    <n v="1"/>
    <x v="3"/>
    <x v="755"/>
    <n v="20140104"/>
    <n v="20140116"/>
    <n v="20140111"/>
    <x v="6193"/>
    <x v="4"/>
    <n v="20000"/>
    <x v="1"/>
    <n v="20087"/>
    <n v="1"/>
    <n v="100"/>
    <s v="Canada"/>
    <x v="5"/>
    <n v="6"/>
    <s v="SO7434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5"/>
    <n v="41655"/>
    <n v="41650"/>
  </r>
  <r>
    <x v="16"/>
    <x v="1"/>
    <n v="480"/>
    <s v="Q4"/>
    <n v="10"/>
    <n v="6"/>
    <x v="25"/>
    <x v="3"/>
    <x v="11"/>
    <n v="1"/>
    <x v="3"/>
    <x v="755"/>
    <n v="20140104"/>
    <n v="20140116"/>
    <n v="20140111"/>
    <x v="6193"/>
    <x v="4"/>
    <n v="20000"/>
    <x v="1"/>
    <n v="20087"/>
    <n v="1"/>
    <n v="100"/>
    <s v="Canada"/>
    <x v="5"/>
    <n v="6"/>
    <s v="SO7434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5"/>
    <n v="41655"/>
    <n v="41650"/>
  </r>
  <r>
    <x v="44"/>
    <x v="1"/>
    <n v="528"/>
    <s v="Q4"/>
    <n v="10"/>
    <n v="6"/>
    <x v="25"/>
    <x v="3"/>
    <x v="11"/>
    <n v="1"/>
    <x v="3"/>
    <x v="755"/>
    <n v="20140104"/>
    <n v="20140116"/>
    <n v="20140111"/>
    <x v="6194"/>
    <x v="1"/>
    <n v="40000"/>
    <x v="0"/>
    <n v="23243"/>
    <n v="1"/>
    <n v="100"/>
    <s v="United States"/>
    <x v="6"/>
    <n v="1"/>
    <s v="SO743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56"/>
    <x v="1"/>
    <n v="536"/>
    <s v="Q4"/>
    <n v="10"/>
    <n v="6"/>
    <x v="25"/>
    <x v="3"/>
    <x v="11"/>
    <n v="1"/>
    <x v="3"/>
    <x v="755"/>
    <n v="20140104"/>
    <n v="20140116"/>
    <n v="20140111"/>
    <x v="6194"/>
    <x v="1"/>
    <n v="40000"/>
    <x v="0"/>
    <n v="23243"/>
    <n v="1"/>
    <n v="100"/>
    <s v="United States"/>
    <x v="6"/>
    <n v="1"/>
    <s v="SO7434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5"/>
    <n v="41655"/>
    <n v="41650"/>
  </r>
  <r>
    <x v="44"/>
    <x v="1"/>
    <n v="528"/>
    <s v="Q4"/>
    <n v="10"/>
    <n v="6"/>
    <x v="25"/>
    <x v="3"/>
    <x v="11"/>
    <n v="1"/>
    <x v="3"/>
    <x v="755"/>
    <n v="20140104"/>
    <n v="20140116"/>
    <n v="20140111"/>
    <x v="6195"/>
    <x v="0"/>
    <n v="90000"/>
    <x v="0"/>
    <n v="23020"/>
    <n v="1"/>
    <n v="100"/>
    <s v="United States"/>
    <x v="6"/>
    <n v="1"/>
    <s v="SO743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56"/>
    <x v="1"/>
    <n v="536"/>
    <s v="Q4"/>
    <n v="10"/>
    <n v="6"/>
    <x v="25"/>
    <x v="3"/>
    <x v="11"/>
    <n v="1"/>
    <x v="3"/>
    <x v="755"/>
    <n v="20140104"/>
    <n v="20140116"/>
    <n v="20140111"/>
    <x v="6195"/>
    <x v="0"/>
    <n v="90000"/>
    <x v="0"/>
    <n v="23020"/>
    <n v="1"/>
    <n v="100"/>
    <s v="United States"/>
    <x v="6"/>
    <n v="1"/>
    <s v="SO7434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5"/>
    <n v="41655"/>
    <n v="41650"/>
  </r>
  <r>
    <x v="14"/>
    <x v="1"/>
    <n v="485"/>
    <s v="Q4"/>
    <n v="10"/>
    <n v="6"/>
    <x v="25"/>
    <x v="3"/>
    <x v="11"/>
    <n v="1"/>
    <x v="3"/>
    <x v="755"/>
    <n v="20140104"/>
    <n v="20140116"/>
    <n v="20140111"/>
    <x v="6195"/>
    <x v="0"/>
    <n v="90000"/>
    <x v="0"/>
    <n v="23020"/>
    <n v="1"/>
    <n v="100"/>
    <s v="United States"/>
    <x v="6"/>
    <n v="1"/>
    <s v="SO7434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5"/>
    <n v="41655"/>
    <n v="41650"/>
  </r>
  <r>
    <x v="11"/>
    <x v="1"/>
    <n v="478"/>
    <s v="Q4"/>
    <n v="10"/>
    <n v="6"/>
    <x v="25"/>
    <x v="3"/>
    <x v="11"/>
    <n v="1"/>
    <x v="3"/>
    <x v="755"/>
    <n v="20140104"/>
    <n v="20140116"/>
    <n v="20140111"/>
    <x v="6195"/>
    <x v="0"/>
    <n v="90000"/>
    <x v="0"/>
    <n v="23020"/>
    <n v="1"/>
    <n v="100"/>
    <s v="United States"/>
    <x v="6"/>
    <n v="1"/>
    <s v="SO74349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5"/>
    <n v="41655"/>
    <n v="41650"/>
  </r>
  <r>
    <x v="10"/>
    <x v="1"/>
    <n v="477"/>
    <s v="Q4"/>
    <n v="10"/>
    <n v="6"/>
    <x v="25"/>
    <x v="3"/>
    <x v="11"/>
    <n v="1"/>
    <x v="3"/>
    <x v="755"/>
    <n v="20140104"/>
    <n v="20140116"/>
    <n v="20140111"/>
    <x v="6195"/>
    <x v="0"/>
    <n v="90000"/>
    <x v="0"/>
    <n v="23020"/>
    <n v="1"/>
    <n v="100"/>
    <s v="United States"/>
    <x v="6"/>
    <n v="1"/>
    <s v="SO74349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24"/>
    <x v="1"/>
    <n v="222"/>
    <s v="Q4"/>
    <n v="10"/>
    <n v="6"/>
    <x v="25"/>
    <x v="3"/>
    <x v="11"/>
    <n v="1"/>
    <x v="3"/>
    <x v="755"/>
    <n v="20140104"/>
    <n v="20140116"/>
    <n v="20140111"/>
    <x v="6195"/>
    <x v="0"/>
    <n v="90000"/>
    <x v="0"/>
    <n v="23020"/>
    <n v="1"/>
    <n v="100"/>
    <s v="United States"/>
    <x v="6"/>
    <n v="1"/>
    <s v="SO74349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8"/>
    <x v="1"/>
    <n v="529"/>
    <s v="Q4"/>
    <n v="10"/>
    <n v="6"/>
    <x v="25"/>
    <x v="3"/>
    <x v="11"/>
    <n v="1"/>
    <x v="3"/>
    <x v="755"/>
    <n v="20140104"/>
    <n v="20140116"/>
    <n v="20140111"/>
    <x v="6196"/>
    <x v="1"/>
    <n v="60000"/>
    <x v="0"/>
    <n v="16071"/>
    <n v="1"/>
    <n v="100"/>
    <s v="Canada"/>
    <x v="5"/>
    <n v="6"/>
    <s v="SO743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5"/>
    <n v="41655"/>
    <n v="41650"/>
  </r>
  <r>
    <x v="6"/>
    <x v="1"/>
    <n v="540"/>
    <s v="Q4"/>
    <n v="10"/>
    <n v="6"/>
    <x v="25"/>
    <x v="3"/>
    <x v="11"/>
    <n v="1"/>
    <x v="3"/>
    <x v="755"/>
    <n v="20140104"/>
    <n v="20140116"/>
    <n v="20140111"/>
    <x v="6196"/>
    <x v="1"/>
    <n v="60000"/>
    <x v="0"/>
    <n v="16071"/>
    <n v="1"/>
    <n v="100"/>
    <s v="Canada"/>
    <x v="5"/>
    <n v="6"/>
    <s v="SO7435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5"/>
    <n v="41655"/>
    <n v="41650"/>
  </r>
  <r>
    <x v="10"/>
    <x v="1"/>
    <n v="477"/>
    <s v="Q4"/>
    <n v="10"/>
    <n v="6"/>
    <x v="25"/>
    <x v="3"/>
    <x v="11"/>
    <n v="1"/>
    <x v="3"/>
    <x v="755"/>
    <n v="20140104"/>
    <n v="20140116"/>
    <n v="20140111"/>
    <x v="6197"/>
    <x v="0"/>
    <n v="70000"/>
    <x v="0"/>
    <n v="16816"/>
    <n v="1"/>
    <n v="100"/>
    <s v="United States"/>
    <x v="3"/>
    <n v="4"/>
    <s v="SO743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10"/>
    <x v="1"/>
    <n v="477"/>
    <s v="Q4"/>
    <n v="10"/>
    <n v="6"/>
    <x v="25"/>
    <x v="3"/>
    <x v="11"/>
    <n v="1"/>
    <x v="3"/>
    <x v="755"/>
    <n v="20140104"/>
    <n v="20140116"/>
    <n v="20140111"/>
    <x v="6198"/>
    <x v="2"/>
    <n v="30000"/>
    <x v="0"/>
    <n v="18472"/>
    <n v="1"/>
    <n v="100"/>
    <s v="United States"/>
    <x v="6"/>
    <n v="1"/>
    <s v="SO743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96"/>
    <x v="2"/>
    <n v="237"/>
    <s v="Q4"/>
    <n v="10"/>
    <n v="6"/>
    <x v="25"/>
    <x v="3"/>
    <x v="11"/>
    <n v="1"/>
    <x v="3"/>
    <x v="755"/>
    <n v="20140104"/>
    <n v="20140116"/>
    <n v="20140111"/>
    <x v="6198"/>
    <x v="2"/>
    <n v="30000"/>
    <x v="0"/>
    <n v="18472"/>
    <n v="1"/>
    <n v="100"/>
    <s v="United States"/>
    <x v="6"/>
    <n v="1"/>
    <s v="SO743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5"/>
    <n v="41655"/>
    <n v="41650"/>
  </r>
  <r>
    <x v="49"/>
    <x v="2"/>
    <n v="463"/>
    <s v="Q4"/>
    <n v="10"/>
    <n v="6"/>
    <x v="25"/>
    <x v="3"/>
    <x v="11"/>
    <n v="1"/>
    <x v="3"/>
    <x v="755"/>
    <n v="20140104"/>
    <n v="20140116"/>
    <n v="20140111"/>
    <x v="6198"/>
    <x v="2"/>
    <n v="30000"/>
    <x v="0"/>
    <n v="18472"/>
    <n v="1"/>
    <n v="100"/>
    <s v="United States"/>
    <x v="6"/>
    <n v="1"/>
    <s v="SO7435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5"/>
    <n v="41655"/>
    <n v="41650"/>
  </r>
  <r>
    <x v="14"/>
    <x v="1"/>
    <n v="485"/>
    <s v="Q4"/>
    <n v="10"/>
    <n v="6"/>
    <x v="25"/>
    <x v="3"/>
    <x v="11"/>
    <n v="1"/>
    <x v="3"/>
    <x v="755"/>
    <n v="20140104"/>
    <n v="20140116"/>
    <n v="20140111"/>
    <x v="6199"/>
    <x v="3"/>
    <n v="70000"/>
    <x v="0"/>
    <n v="13919"/>
    <n v="1"/>
    <n v="100"/>
    <s v="United States"/>
    <x v="3"/>
    <n v="4"/>
    <s v="SO743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5"/>
    <n v="41655"/>
    <n v="41650"/>
  </r>
  <r>
    <x v="103"/>
    <x v="2"/>
    <n v="472"/>
    <s v="Q4"/>
    <n v="10"/>
    <n v="6"/>
    <x v="25"/>
    <x v="3"/>
    <x v="11"/>
    <n v="1"/>
    <x v="3"/>
    <x v="755"/>
    <n v="20140104"/>
    <n v="20140116"/>
    <n v="20140111"/>
    <x v="6199"/>
    <x v="3"/>
    <n v="70000"/>
    <x v="0"/>
    <n v="13919"/>
    <n v="1"/>
    <n v="100"/>
    <s v="United States"/>
    <x v="3"/>
    <n v="4"/>
    <s v="SO7435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5"/>
    <n v="41655"/>
    <n v="41650"/>
  </r>
  <r>
    <x v="14"/>
    <x v="1"/>
    <n v="485"/>
    <s v="Q4"/>
    <n v="10"/>
    <n v="6"/>
    <x v="25"/>
    <x v="3"/>
    <x v="11"/>
    <n v="1"/>
    <x v="3"/>
    <x v="755"/>
    <n v="20140104"/>
    <n v="20140116"/>
    <n v="20140111"/>
    <x v="6200"/>
    <x v="4"/>
    <n v="30000"/>
    <x v="1"/>
    <n v="15259"/>
    <n v="1"/>
    <n v="100"/>
    <s v="United States"/>
    <x v="3"/>
    <n v="4"/>
    <s v="SO743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5"/>
    <n v="41655"/>
    <n v="41650"/>
  </r>
  <r>
    <x v="44"/>
    <x v="1"/>
    <n v="528"/>
    <s v="Q4"/>
    <n v="10"/>
    <n v="6"/>
    <x v="25"/>
    <x v="3"/>
    <x v="11"/>
    <n v="1"/>
    <x v="3"/>
    <x v="755"/>
    <n v="20140104"/>
    <n v="20140116"/>
    <n v="20140111"/>
    <x v="6201"/>
    <x v="3"/>
    <n v="30000"/>
    <x v="1"/>
    <n v="14785"/>
    <n v="1"/>
    <n v="100"/>
    <s v="France"/>
    <x v="0"/>
    <n v="7"/>
    <s v="SO743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36"/>
    <x v="1"/>
    <n v="217"/>
    <s v="Q4"/>
    <n v="10"/>
    <n v="6"/>
    <x v="25"/>
    <x v="3"/>
    <x v="11"/>
    <n v="1"/>
    <x v="3"/>
    <x v="755"/>
    <n v="20140104"/>
    <n v="20140116"/>
    <n v="20140111"/>
    <x v="6201"/>
    <x v="3"/>
    <n v="30000"/>
    <x v="1"/>
    <n v="14785"/>
    <n v="1"/>
    <n v="100"/>
    <s v="France"/>
    <x v="0"/>
    <n v="7"/>
    <s v="SO743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4"/>
    <x v="2"/>
    <n v="225"/>
    <s v="Q4"/>
    <n v="10"/>
    <n v="6"/>
    <x v="25"/>
    <x v="3"/>
    <x v="11"/>
    <n v="1"/>
    <x v="3"/>
    <x v="755"/>
    <n v="20140104"/>
    <n v="20140116"/>
    <n v="20140111"/>
    <x v="6201"/>
    <x v="3"/>
    <n v="30000"/>
    <x v="1"/>
    <n v="14785"/>
    <n v="1"/>
    <n v="100"/>
    <s v="France"/>
    <x v="0"/>
    <n v="7"/>
    <s v="SO743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5"/>
    <n v="41655"/>
    <n v="41650"/>
  </r>
  <r>
    <x v="8"/>
    <x v="1"/>
    <n v="529"/>
    <s v="Q4"/>
    <n v="10"/>
    <n v="6"/>
    <x v="25"/>
    <x v="3"/>
    <x v="11"/>
    <n v="1"/>
    <x v="3"/>
    <x v="755"/>
    <n v="20140104"/>
    <n v="20140116"/>
    <n v="20140111"/>
    <x v="6202"/>
    <x v="0"/>
    <n v="100000"/>
    <x v="1"/>
    <n v="19937"/>
    <n v="1"/>
    <n v="100"/>
    <s v="Germany"/>
    <x v="2"/>
    <n v="8"/>
    <s v="SO743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5"/>
    <n v="41655"/>
    <n v="41650"/>
  </r>
  <r>
    <x v="41"/>
    <x v="1"/>
    <n v="539"/>
    <s v="Q4"/>
    <n v="10"/>
    <n v="6"/>
    <x v="25"/>
    <x v="3"/>
    <x v="11"/>
    <n v="1"/>
    <x v="3"/>
    <x v="755"/>
    <n v="20140104"/>
    <n v="20140116"/>
    <n v="20140111"/>
    <x v="6202"/>
    <x v="0"/>
    <n v="100000"/>
    <x v="1"/>
    <n v="19937"/>
    <n v="1"/>
    <n v="100"/>
    <s v="Germany"/>
    <x v="2"/>
    <n v="8"/>
    <s v="SO743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5"/>
    <n v="41655"/>
    <n v="41650"/>
  </r>
  <r>
    <x v="24"/>
    <x v="1"/>
    <n v="222"/>
    <s v="Q4"/>
    <n v="10"/>
    <n v="6"/>
    <x v="25"/>
    <x v="3"/>
    <x v="11"/>
    <n v="1"/>
    <x v="3"/>
    <x v="755"/>
    <n v="20140104"/>
    <n v="20140116"/>
    <n v="20140111"/>
    <x v="6202"/>
    <x v="0"/>
    <n v="100000"/>
    <x v="1"/>
    <n v="19937"/>
    <n v="1"/>
    <n v="100"/>
    <s v="Germany"/>
    <x v="2"/>
    <n v="8"/>
    <s v="SO743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4"/>
    <x v="2"/>
    <n v="225"/>
    <s v="Q4"/>
    <n v="10"/>
    <n v="6"/>
    <x v="25"/>
    <x v="3"/>
    <x v="11"/>
    <n v="1"/>
    <x v="3"/>
    <x v="755"/>
    <n v="20140104"/>
    <n v="20140116"/>
    <n v="20140111"/>
    <x v="6202"/>
    <x v="0"/>
    <n v="100000"/>
    <x v="1"/>
    <n v="19937"/>
    <n v="1"/>
    <n v="100"/>
    <s v="Germany"/>
    <x v="2"/>
    <n v="8"/>
    <s v="SO7435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5"/>
    <n v="41655"/>
    <n v="41650"/>
  </r>
  <r>
    <x v="41"/>
    <x v="1"/>
    <n v="539"/>
    <s v="Q4"/>
    <n v="10"/>
    <n v="6"/>
    <x v="25"/>
    <x v="3"/>
    <x v="11"/>
    <n v="1"/>
    <x v="3"/>
    <x v="755"/>
    <n v="20140104"/>
    <n v="20140116"/>
    <n v="20140111"/>
    <x v="6203"/>
    <x v="3"/>
    <n v="10000"/>
    <x v="0"/>
    <n v="20136"/>
    <n v="1"/>
    <n v="100"/>
    <s v="United Kingdom"/>
    <x v="1"/>
    <n v="10"/>
    <s v="SO7435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5"/>
    <n v="41655"/>
    <n v="41650"/>
  </r>
  <r>
    <x v="16"/>
    <x v="1"/>
    <n v="480"/>
    <s v="Q4"/>
    <n v="10"/>
    <n v="6"/>
    <x v="25"/>
    <x v="3"/>
    <x v="11"/>
    <n v="1"/>
    <x v="3"/>
    <x v="755"/>
    <n v="20140104"/>
    <n v="20140116"/>
    <n v="20140111"/>
    <x v="6203"/>
    <x v="3"/>
    <n v="10000"/>
    <x v="0"/>
    <n v="20136"/>
    <n v="1"/>
    <n v="100"/>
    <s v="United Kingdom"/>
    <x v="1"/>
    <n v="10"/>
    <s v="SO743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5"/>
    <n v="41655"/>
    <n v="41650"/>
  </r>
  <r>
    <x v="44"/>
    <x v="1"/>
    <n v="528"/>
    <s v="Q4"/>
    <n v="10"/>
    <n v="6"/>
    <x v="25"/>
    <x v="3"/>
    <x v="11"/>
    <n v="1"/>
    <x v="3"/>
    <x v="755"/>
    <n v="20140104"/>
    <n v="20140116"/>
    <n v="20140111"/>
    <x v="6204"/>
    <x v="2"/>
    <n v="10000"/>
    <x v="1"/>
    <n v="17938"/>
    <n v="1"/>
    <n v="100"/>
    <s v="France"/>
    <x v="0"/>
    <n v="7"/>
    <s v="SO743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56"/>
    <x v="1"/>
    <n v="536"/>
    <s v="Q4"/>
    <n v="10"/>
    <n v="6"/>
    <x v="25"/>
    <x v="3"/>
    <x v="11"/>
    <n v="1"/>
    <x v="3"/>
    <x v="755"/>
    <n v="20140104"/>
    <n v="20140116"/>
    <n v="20140111"/>
    <x v="6204"/>
    <x v="2"/>
    <n v="10000"/>
    <x v="1"/>
    <n v="17938"/>
    <n v="1"/>
    <n v="100"/>
    <s v="France"/>
    <x v="0"/>
    <n v="7"/>
    <s v="SO7435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5"/>
    <n v="41655"/>
    <n v="41650"/>
  </r>
  <r>
    <x v="16"/>
    <x v="1"/>
    <n v="480"/>
    <s v="Q4"/>
    <n v="10"/>
    <n v="6"/>
    <x v="25"/>
    <x v="3"/>
    <x v="11"/>
    <n v="1"/>
    <x v="3"/>
    <x v="755"/>
    <n v="20140104"/>
    <n v="20140116"/>
    <n v="20140111"/>
    <x v="6204"/>
    <x v="2"/>
    <n v="10000"/>
    <x v="1"/>
    <n v="17938"/>
    <n v="1"/>
    <n v="100"/>
    <s v="France"/>
    <x v="0"/>
    <n v="7"/>
    <s v="SO743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5"/>
    <n v="41655"/>
    <n v="41650"/>
  </r>
  <r>
    <x v="10"/>
    <x v="1"/>
    <n v="477"/>
    <s v="Q4"/>
    <n v="10"/>
    <n v="6"/>
    <x v="25"/>
    <x v="3"/>
    <x v="11"/>
    <n v="1"/>
    <x v="3"/>
    <x v="755"/>
    <n v="20140104"/>
    <n v="20140116"/>
    <n v="20140111"/>
    <x v="6205"/>
    <x v="0"/>
    <n v="80000"/>
    <x v="0"/>
    <n v="21837"/>
    <n v="1"/>
    <n v="100"/>
    <s v="Germany"/>
    <x v="2"/>
    <n v="8"/>
    <s v="SO743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97"/>
    <x v="2"/>
    <n v="473"/>
    <s v="Q4"/>
    <n v="10"/>
    <n v="6"/>
    <x v="25"/>
    <x v="3"/>
    <x v="11"/>
    <n v="1"/>
    <x v="3"/>
    <x v="755"/>
    <n v="20140104"/>
    <n v="20140116"/>
    <n v="20140111"/>
    <x v="6205"/>
    <x v="0"/>
    <n v="80000"/>
    <x v="0"/>
    <n v="21837"/>
    <n v="1"/>
    <n v="100"/>
    <s v="Germany"/>
    <x v="2"/>
    <n v="8"/>
    <s v="SO7435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5"/>
    <n v="41655"/>
    <n v="41650"/>
  </r>
  <r>
    <x v="47"/>
    <x v="1"/>
    <n v="530"/>
    <s v="Q4"/>
    <n v="10"/>
    <n v="6"/>
    <x v="25"/>
    <x v="3"/>
    <x v="11"/>
    <n v="1"/>
    <x v="3"/>
    <x v="755"/>
    <n v="20140104"/>
    <n v="20140116"/>
    <n v="20140111"/>
    <x v="6206"/>
    <x v="0"/>
    <n v="80000"/>
    <x v="1"/>
    <n v="27318"/>
    <n v="1"/>
    <n v="100"/>
    <s v="France"/>
    <x v="0"/>
    <n v="7"/>
    <s v="SO743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4"/>
    <x v="2"/>
    <n v="225"/>
    <s v="Q4"/>
    <n v="10"/>
    <n v="6"/>
    <x v="25"/>
    <x v="3"/>
    <x v="11"/>
    <n v="1"/>
    <x v="3"/>
    <x v="755"/>
    <n v="20140104"/>
    <n v="20140116"/>
    <n v="20140111"/>
    <x v="6206"/>
    <x v="0"/>
    <n v="80000"/>
    <x v="1"/>
    <n v="27318"/>
    <n v="1"/>
    <n v="100"/>
    <s v="France"/>
    <x v="0"/>
    <n v="7"/>
    <s v="SO7436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5"/>
    <n v="41655"/>
    <n v="41650"/>
  </r>
  <r>
    <x v="48"/>
    <x v="1"/>
    <n v="541"/>
    <s v="Q4"/>
    <n v="10"/>
    <n v="6"/>
    <x v="25"/>
    <x v="3"/>
    <x v="11"/>
    <n v="1"/>
    <x v="3"/>
    <x v="755"/>
    <n v="20140104"/>
    <n v="20140116"/>
    <n v="20140111"/>
    <x v="6206"/>
    <x v="0"/>
    <n v="80000"/>
    <x v="1"/>
    <n v="27318"/>
    <n v="1"/>
    <n v="100"/>
    <s v="France"/>
    <x v="0"/>
    <n v="7"/>
    <s v="SO74360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5"/>
    <n v="41655"/>
    <n v="41650"/>
  </r>
  <r>
    <x v="47"/>
    <x v="1"/>
    <n v="530"/>
    <s v="Q4"/>
    <n v="10"/>
    <n v="6"/>
    <x v="25"/>
    <x v="3"/>
    <x v="11"/>
    <n v="1"/>
    <x v="3"/>
    <x v="755"/>
    <n v="20140104"/>
    <n v="20140116"/>
    <n v="20140111"/>
    <x v="6207"/>
    <x v="2"/>
    <n v="30000"/>
    <x v="0"/>
    <n v="13677"/>
    <n v="1"/>
    <n v="100"/>
    <s v="Germany"/>
    <x v="2"/>
    <n v="8"/>
    <s v="SO743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5"/>
    <n v="41655"/>
    <n v="41650"/>
  </r>
  <r>
    <x v="18"/>
    <x v="1"/>
    <n v="214"/>
    <s v="Q4"/>
    <n v="10"/>
    <n v="6"/>
    <x v="25"/>
    <x v="3"/>
    <x v="11"/>
    <n v="1"/>
    <x v="3"/>
    <x v="755"/>
    <n v="20140104"/>
    <n v="20140116"/>
    <n v="20140111"/>
    <x v="6207"/>
    <x v="2"/>
    <n v="30000"/>
    <x v="0"/>
    <n v="13677"/>
    <n v="1"/>
    <n v="100"/>
    <s v="Germany"/>
    <x v="2"/>
    <n v="8"/>
    <s v="SO743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1"/>
    <x v="1"/>
    <n v="537"/>
    <s v="Q4"/>
    <n v="10"/>
    <n v="6"/>
    <x v="25"/>
    <x v="3"/>
    <x v="11"/>
    <n v="1"/>
    <x v="3"/>
    <x v="755"/>
    <n v="20140104"/>
    <n v="20140116"/>
    <n v="20140111"/>
    <x v="6208"/>
    <x v="0"/>
    <n v="60000"/>
    <x v="0"/>
    <n v="11218"/>
    <n v="1"/>
    <n v="100"/>
    <s v="United States"/>
    <x v="6"/>
    <n v="1"/>
    <s v="SO743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5"/>
    <n v="41655"/>
    <n v="41650"/>
  </r>
  <r>
    <x v="16"/>
    <x v="1"/>
    <n v="480"/>
    <s v="Q4"/>
    <n v="10"/>
    <n v="6"/>
    <x v="25"/>
    <x v="3"/>
    <x v="11"/>
    <n v="1"/>
    <x v="3"/>
    <x v="755"/>
    <n v="20140104"/>
    <n v="20140116"/>
    <n v="20140111"/>
    <x v="6208"/>
    <x v="0"/>
    <n v="60000"/>
    <x v="0"/>
    <n v="11218"/>
    <n v="1"/>
    <n v="100"/>
    <s v="United States"/>
    <x v="6"/>
    <n v="1"/>
    <s v="SO743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5"/>
    <n v="41655"/>
    <n v="41650"/>
  </r>
  <r>
    <x v="14"/>
    <x v="1"/>
    <n v="485"/>
    <s v="Q4"/>
    <n v="10"/>
    <n v="6"/>
    <x v="25"/>
    <x v="3"/>
    <x v="11"/>
    <n v="1"/>
    <x v="3"/>
    <x v="755"/>
    <n v="20140104"/>
    <n v="20140116"/>
    <n v="20140111"/>
    <x v="6209"/>
    <x v="0"/>
    <n v="50000"/>
    <x v="1"/>
    <n v="16133"/>
    <n v="1"/>
    <n v="100"/>
    <s v="Canada"/>
    <x v="5"/>
    <n v="6"/>
    <s v="SO743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5"/>
    <n v="41655"/>
    <n v="41650"/>
  </r>
  <r>
    <x v="36"/>
    <x v="1"/>
    <n v="217"/>
    <s v="Q4"/>
    <n v="10"/>
    <n v="6"/>
    <x v="25"/>
    <x v="3"/>
    <x v="11"/>
    <n v="1"/>
    <x v="3"/>
    <x v="755"/>
    <n v="20140104"/>
    <n v="20140116"/>
    <n v="20140111"/>
    <x v="6209"/>
    <x v="0"/>
    <n v="50000"/>
    <x v="1"/>
    <n v="16133"/>
    <n v="1"/>
    <n v="100"/>
    <s v="Canada"/>
    <x v="5"/>
    <n v="6"/>
    <s v="SO743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36"/>
    <x v="1"/>
    <n v="217"/>
    <s v="Q4"/>
    <n v="10"/>
    <n v="6"/>
    <x v="25"/>
    <x v="3"/>
    <x v="11"/>
    <n v="1"/>
    <x v="3"/>
    <x v="755"/>
    <n v="20140104"/>
    <n v="20140116"/>
    <n v="20140111"/>
    <x v="6210"/>
    <x v="0"/>
    <n v="100000"/>
    <x v="0"/>
    <n v="11435"/>
    <n v="1"/>
    <n v="100"/>
    <s v="Germany"/>
    <x v="2"/>
    <n v="8"/>
    <s v="SO7436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5"/>
    <n v="41655"/>
    <n v="41650"/>
  </r>
  <r>
    <x v="32"/>
    <x v="1"/>
    <n v="479"/>
    <s v="Q4"/>
    <n v="10"/>
    <n v="5"/>
    <x v="25"/>
    <x v="3"/>
    <x v="11"/>
    <n v="1"/>
    <x v="3"/>
    <x v="756"/>
    <n v="20140103"/>
    <n v="20140115"/>
    <n v="20140110"/>
    <x v="6211"/>
    <x v="1"/>
    <n v="60000"/>
    <x v="0"/>
    <n v="11632"/>
    <n v="1"/>
    <n v="100"/>
    <s v="Canada"/>
    <x v="5"/>
    <n v="6"/>
    <s v="SO74306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6"/>
    <n v="41654"/>
    <n v="41649"/>
  </r>
  <r>
    <x v="10"/>
    <x v="1"/>
    <n v="477"/>
    <s v="Q4"/>
    <n v="10"/>
    <n v="5"/>
    <x v="25"/>
    <x v="3"/>
    <x v="11"/>
    <n v="1"/>
    <x v="3"/>
    <x v="756"/>
    <n v="20140103"/>
    <n v="20140115"/>
    <n v="20140110"/>
    <x v="6211"/>
    <x v="1"/>
    <n v="60000"/>
    <x v="0"/>
    <n v="11632"/>
    <n v="1"/>
    <n v="100"/>
    <s v="Canada"/>
    <x v="5"/>
    <n v="6"/>
    <s v="SO743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28"/>
    <x v="2"/>
    <n v="471"/>
    <s v="Q4"/>
    <n v="10"/>
    <n v="5"/>
    <x v="25"/>
    <x v="3"/>
    <x v="11"/>
    <n v="1"/>
    <x v="3"/>
    <x v="756"/>
    <n v="20140103"/>
    <n v="20140115"/>
    <n v="20140110"/>
    <x v="6211"/>
    <x v="1"/>
    <n v="60000"/>
    <x v="0"/>
    <n v="11632"/>
    <n v="1"/>
    <n v="100"/>
    <s v="Canada"/>
    <x v="5"/>
    <n v="6"/>
    <s v="SO7430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6"/>
    <n v="41654"/>
    <n v="41649"/>
  </r>
  <r>
    <x v="41"/>
    <x v="1"/>
    <n v="539"/>
    <s v="Q4"/>
    <n v="10"/>
    <n v="5"/>
    <x v="25"/>
    <x v="3"/>
    <x v="11"/>
    <n v="1"/>
    <x v="3"/>
    <x v="756"/>
    <n v="20140103"/>
    <n v="20140115"/>
    <n v="20140110"/>
    <x v="6212"/>
    <x v="3"/>
    <n v="80000"/>
    <x v="1"/>
    <n v="15796"/>
    <n v="1"/>
    <n v="100"/>
    <s v="Australia"/>
    <x v="4"/>
    <n v="9"/>
    <s v="SO7430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6"/>
    <n v="41654"/>
    <n v="41649"/>
  </r>
  <r>
    <x v="56"/>
    <x v="1"/>
    <n v="536"/>
    <s v="Q4"/>
    <n v="10"/>
    <n v="5"/>
    <x v="25"/>
    <x v="3"/>
    <x v="11"/>
    <n v="1"/>
    <x v="3"/>
    <x v="756"/>
    <n v="20140103"/>
    <n v="20140115"/>
    <n v="20140110"/>
    <x v="6213"/>
    <x v="3"/>
    <n v="80000"/>
    <x v="0"/>
    <n v="17237"/>
    <n v="1"/>
    <n v="100"/>
    <s v="Australia"/>
    <x v="4"/>
    <n v="9"/>
    <s v="SO743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13"/>
    <x v="3"/>
    <n v="80000"/>
    <x v="0"/>
    <n v="17237"/>
    <n v="1"/>
    <n v="100"/>
    <s v="Australia"/>
    <x v="4"/>
    <n v="9"/>
    <s v="SO743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4"/>
    <x v="1"/>
    <n v="485"/>
    <s v="Q4"/>
    <n v="10"/>
    <n v="5"/>
    <x v="25"/>
    <x v="3"/>
    <x v="11"/>
    <n v="1"/>
    <x v="3"/>
    <x v="756"/>
    <n v="20140103"/>
    <n v="20140115"/>
    <n v="20140110"/>
    <x v="6213"/>
    <x v="3"/>
    <n v="80000"/>
    <x v="0"/>
    <n v="17237"/>
    <n v="1"/>
    <n v="100"/>
    <s v="Australia"/>
    <x v="4"/>
    <n v="9"/>
    <s v="SO7430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6"/>
    <n v="41654"/>
    <n v="41649"/>
  </r>
  <r>
    <x v="42"/>
    <x v="2"/>
    <n v="488"/>
    <s v="Q4"/>
    <n v="10"/>
    <n v="5"/>
    <x v="25"/>
    <x v="3"/>
    <x v="11"/>
    <n v="1"/>
    <x v="3"/>
    <x v="756"/>
    <n v="20140103"/>
    <n v="20140115"/>
    <n v="20140110"/>
    <x v="6213"/>
    <x v="3"/>
    <n v="80000"/>
    <x v="0"/>
    <n v="17237"/>
    <n v="1"/>
    <n v="100"/>
    <s v="Australia"/>
    <x v="4"/>
    <n v="9"/>
    <s v="SO7430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6"/>
    <n v="41654"/>
    <n v="41649"/>
  </r>
  <r>
    <x v="14"/>
    <x v="1"/>
    <n v="485"/>
    <s v="Q4"/>
    <n v="10"/>
    <n v="5"/>
    <x v="25"/>
    <x v="3"/>
    <x v="11"/>
    <n v="1"/>
    <x v="3"/>
    <x v="756"/>
    <n v="20140103"/>
    <n v="20140115"/>
    <n v="20140110"/>
    <x v="6214"/>
    <x v="4"/>
    <n v="10000"/>
    <x v="0"/>
    <n v="17375"/>
    <n v="1"/>
    <n v="100"/>
    <s v="Australia"/>
    <x v="4"/>
    <n v="9"/>
    <s v="SO743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6"/>
    <n v="41654"/>
    <n v="41649"/>
  </r>
  <r>
    <x v="61"/>
    <x v="1"/>
    <n v="486"/>
    <s v="Q4"/>
    <n v="10"/>
    <n v="5"/>
    <x v="25"/>
    <x v="3"/>
    <x v="11"/>
    <n v="1"/>
    <x v="3"/>
    <x v="756"/>
    <n v="20140103"/>
    <n v="20140115"/>
    <n v="20140110"/>
    <x v="6215"/>
    <x v="3"/>
    <n v="80000"/>
    <x v="1"/>
    <n v="12692"/>
    <n v="1"/>
    <n v="100"/>
    <s v="Australia"/>
    <x v="4"/>
    <n v="9"/>
    <s v="SO74310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56"/>
    <n v="41654"/>
    <n v="41649"/>
  </r>
  <r>
    <x v="47"/>
    <x v="1"/>
    <n v="530"/>
    <s v="Q4"/>
    <n v="10"/>
    <n v="5"/>
    <x v="25"/>
    <x v="3"/>
    <x v="11"/>
    <n v="1"/>
    <x v="3"/>
    <x v="756"/>
    <n v="20140103"/>
    <n v="20140115"/>
    <n v="20140110"/>
    <x v="6216"/>
    <x v="2"/>
    <n v="40000"/>
    <x v="0"/>
    <n v="28023"/>
    <n v="1"/>
    <n v="100"/>
    <s v="United States"/>
    <x v="6"/>
    <n v="1"/>
    <s v="SO74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36"/>
    <x v="1"/>
    <n v="217"/>
    <s v="Q4"/>
    <n v="10"/>
    <n v="5"/>
    <x v="25"/>
    <x v="3"/>
    <x v="11"/>
    <n v="1"/>
    <x v="3"/>
    <x v="756"/>
    <n v="20140103"/>
    <n v="20140115"/>
    <n v="20140110"/>
    <x v="6216"/>
    <x v="2"/>
    <n v="40000"/>
    <x v="0"/>
    <n v="28023"/>
    <n v="1"/>
    <n v="100"/>
    <s v="United States"/>
    <x v="6"/>
    <n v="1"/>
    <s v="SO743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47"/>
    <x v="1"/>
    <n v="530"/>
    <s v="Q4"/>
    <n v="10"/>
    <n v="5"/>
    <x v="25"/>
    <x v="3"/>
    <x v="11"/>
    <n v="1"/>
    <x v="3"/>
    <x v="756"/>
    <n v="20140103"/>
    <n v="20140115"/>
    <n v="20140110"/>
    <x v="6217"/>
    <x v="2"/>
    <n v="40000"/>
    <x v="1"/>
    <n v="26783"/>
    <n v="1"/>
    <n v="100"/>
    <s v="United States"/>
    <x v="6"/>
    <n v="1"/>
    <s v="SO743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48"/>
    <x v="1"/>
    <n v="541"/>
    <s v="Q4"/>
    <n v="10"/>
    <n v="5"/>
    <x v="25"/>
    <x v="3"/>
    <x v="11"/>
    <n v="1"/>
    <x v="3"/>
    <x v="756"/>
    <n v="20140103"/>
    <n v="20140115"/>
    <n v="20140110"/>
    <x v="6217"/>
    <x v="2"/>
    <n v="40000"/>
    <x v="1"/>
    <n v="26783"/>
    <n v="1"/>
    <n v="100"/>
    <s v="United States"/>
    <x v="6"/>
    <n v="1"/>
    <s v="SO7431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6"/>
    <n v="41654"/>
    <n v="41649"/>
  </r>
  <r>
    <x v="12"/>
    <x v="1"/>
    <n v="487"/>
    <s v="Q4"/>
    <n v="10"/>
    <n v="5"/>
    <x v="25"/>
    <x v="3"/>
    <x v="11"/>
    <n v="1"/>
    <x v="3"/>
    <x v="756"/>
    <n v="20140103"/>
    <n v="20140115"/>
    <n v="20140110"/>
    <x v="6217"/>
    <x v="2"/>
    <n v="40000"/>
    <x v="1"/>
    <n v="26783"/>
    <n v="1"/>
    <n v="100"/>
    <s v="United States"/>
    <x v="6"/>
    <n v="1"/>
    <s v="SO7431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56"/>
    <n v="41654"/>
    <n v="41649"/>
  </r>
  <r>
    <x v="48"/>
    <x v="1"/>
    <n v="541"/>
    <s v="Q4"/>
    <n v="10"/>
    <n v="5"/>
    <x v="25"/>
    <x v="3"/>
    <x v="11"/>
    <n v="1"/>
    <x v="3"/>
    <x v="756"/>
    <n v="20140103"/>
    <n v="20140115"/>
    <n v="20140110"/>
    <x v="6218"/>
    <x v="1"/>
    <n v="60000"/>
    <x v="1"/>
    <n v="13760"/>
    <n v="1"/>
    <n v="100"/>
    <s v="Canada"/>
    <x v="5"/>
    <n v="6"/>
    <s v="SO7431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6"/>
    <n v="41654"/>
    <n v="41649"/>
  </r>
  <r>
    <x v="47"/>
    <x v="1"/>
    <n v="530"/>
    <s v="Q4"/>
    <n v="10"/>
    <n v="5"/>
    <x v="25"/>
    <x v="3"/>
    <x v="11"/>
    <n v="1"/>
    <x v="3"/>
    <x v="756"/>
    <n v="20140103"/>
    <n v="20140115"/>
    <n v="20140110"/>
    <x v="6218"/>
    <x v="1"/>
    <n v="60000"/>
    <x v="1"/>
    <n v="13760"/>
    <n v="1"/>
    <n v="100"/>
    <s v="Canada"/>
    <x v="5"/>
    <n v="6"/>
    <s v="SO743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8"/>
    <x v="1"/>
    <n v="214"/>
    <s v="Q4"/>
    <n v="10"/>
    <n v="5"/>
    <x v="25"/>
    <x v="3"/>
    <x v="11"/>
    <n v="1"/>
    <x v="3"/>
    <x v="756"/>
    <n v="20140103"/>
    <n v="20140115"/>
    <n v="20140110"/>
    <x v="6218"/>
    <x v="1"/>
    <n v="60000"/>
    <x v="1"/>
    <n v="13760"/>
    <n v="1"/>
    <n v="100"/>
    <s v="Canada"/>
    <x v="5"/>
    <n v="6"/>
    <s v="SO743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101"/>
    <x v="1"/>
    <n v="535"/>
    <s v="Q4"/>
    <n v="10"/>
    <n v="5"/>
    <x v="25"/>
    <x v="3"/>
    <x v="11"/>
    <n v="1"/>
    <x v="3"/>
    <x v="756"/>
    <n v="20140103"/>
    <n v="20140115"/>
    <n v="20140110"/>
    <x v="6219"/>
    <x v="0"/>
    <n v="60000"/>
    <x v="1"/>
    <n v="25963"/>
    <n v="1"/>
    <n v="100"/>
    <s v="United States"/>
    <x v="6"/>
    <n v="1"/>
    <s v="SO743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6"/>
    <n v="41654"/>
    <n v="41649"/>
  </r>
  <r>
    <x v="48"/>
    <x v="1"/>
    <n v="541"/>
    <s v="Q4"/>
    <n v="10"/>
    <n v="5"/>
    <x v="25"/>
    <x v="3"/>
    <x v="11"/>
    <n v="1"/>
    <x v="3"/>
    <x v="756"/>
    <n v="20140103"/>
    <n v="20140115"/>
    <n v="20140110"/>
    <x v="6220"/>
    <x v="2"/>
    <n v="50000"/>
    <x v="0"/>
    <n v="26580"/>
    <n v="1"/>
    <n v="100"/>
    <s v="United States"/>
    <x v="6"/>
    <n v="1"/>
    <s v="SO743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6"/>
    <n v="41654"/>
    <n v="41649"/>
  </r>
  <r>
    <x v="47"/>
    <x v="1"/>
    <n v="530"/>
    <s v="Q4"/>
    <n v="10"/>
    <n v="5"/>
    <x v="25"/>
    <x v="3"/>
    <x v="11"/>
    <n v="1"/>
    <x v="3"/>
    <x v="756"/>
    <n v="20140103"/>
    <n v="20140115"/>
    <n v="20140110"/>
    <x v="6220"/>
    <x v="2"/>
    <n v="50000"/>
    <x v="0"/>
    <n v="26580"/>
    <n v="1"/>
    <n v="100"/>
    <s v="United States"/>
    <x v="6"/>
    <n v="1"/>
    <s v="SO743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8"/>
    <x v="1"/>
    <n v="214"/>
    <s v="Q4"/>
    <n v="10"/>
    <n v="5"/>
    <x v="25"/>
    <x v="3"/>
    <x v="11"/>
    <n v="1"/>
    <x v="3"/>
    <x v="756"/>
    <n v="20140103"/>
    <n v="20140115"/>
    <n v="20140110"/>
    <x v="6220"/>
    <x v="2"/>
    <n v="50000"/>
    <x v="0"/>
    <n v="26580"/>
    <n v="1"/>
    <n v="100"/>
    <s v="United States"/>
    <x v="6"/>
    <n v="1"/>
    <s v="SO743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6"/>
    <x v="1"/>
    <n v="540"/>
    <s v="Q4"/>
    <n v="10"/>
    <n v="5"/>
    <x v="25"/>
    <x v="3"/>
    <x v="11"/>
    <n v="1"/>
    <x v="3"/>
    <x v="756"/>
    <n v="20140103"/>
    <n v="20140115"/>
    <n v="20140110"/>
    <x v="5466"/>
    <x v="0"/>
    <n v="70000"/>
    <x v="1"/>
    <n v="11287"/>
    <n v="1"/>
    <n v="100"/>
    <s v="Canada"/>
    <x v="5"/>
    <n v="6"/>
    <s v="SO7431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6"/>
    <n v="41654"/>
    <n v="41649"/>
  </r>
  <r>
    <x v="8"/>
    <x v="1"/>
    <n v="529"/>
    <s v="Q4"/>
    <n v="10"/>
    <n v="5"/>
    <x v="25"/>
    <x v="3"/>
    <x v="11"/>
    <n v="1"/>
    <x v="3"/>
    <x v="756"/>
    <n v="20140103"/>
    <n v="20140115"/>
    <n v="20140110"/>
    <x v="5466"/>
    <x v="0"/>
    <n v="70000"/>
    <x v="1"/>
    <n v="11287"/>
    <n v="1"/>
    <n v="100"/>
    <s v="Canada"/>
    <x v="5"/>
    <n v="6"/>
    <s v="SO743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6"/>
    <n v="41654"/>
    <n v="41649"/>
  </r>
  <r>
    <x v="16"/>
    <x v="1"/>
    <n v="480"/>
    <s v="Q4"/>
    <n v="10"/>
    <n v="5"/>
    <x v="25"/>
    <x v="3"/>
    <x v="11"/>
    <n v="1"/>
    <x v="3"/>
    <x v="756"/>
    <n v="20140103"/>
    <n v="20140115"/>
    <n v="20140110"/>
    <x v="5466"/>
    <x v="0"/>
    <n v="70000"/>
    <x v="1"/>
    <n v="11287"/>
    <n v="1"/>
    <n v="100"/>
    <s v="Canada"/>
    <x v="5"/>
    <n v="6"/>
    <s v="SO7431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6"/>
    <n v="41654"/>
    <n v="41649"/>
  </r>
  <r>
    <x v="56"/>
    <x v="1"/>
    <n v="536"/>
    <s v="Q4"/>
    <n v="10"/>
    <n v="5"/>
    <x v="25"/>
    <x v="3"/>
    <x v="11"/>
    <n v="1"/>
    <x v="3"/>
    <x v="756"/>
    <n v="20140103"/>
    <n v="20140115"/>
    <n v="20140110"/>
    <x v="6221"/>
    <x v="0"/>
    <n v="40000"/>
    <x v="1"/>
    <n v="17657"/>
    <n v="1"/>
    <n v="100"/>
    <s v="Canada"/>
    <x v="5"/>
    <n v="6"/>
    <s v="SO743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21"/>
    <x v="0"/>
    <n v="40000"/>
    <x v="1"/>
    <n v="17657"/>
    <n v="1"/>
    <n v="100"/>
    <s v="Canada"/>
    <x v="5"/>
    <n v="6"/>
    <s v="SO743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6"/>
    <x v="1"/>
    <n v="480"/>
    <s v="Q4"/>
    <n v="10"/>
    <n v="5"/>
    <x v="25"/>
    <x v="3"/>
    <x v="11"/>
    <n v="1"/>
    <x v="3"/>
    <x v="756"/>
    <n v="20140103"/>
    <n v="20140115"/>
    <n v="20140110"/>
    <x v="6221"/>
    <x v="0"/>
    <n v="40000"/>
    <x v="1"/>
    <n v="17657"/>
    <n v="1"/>
    <n v="100"/>
    <s v="Canada"/>
    <x v="5"/>
    <n v="6"/>
    <s v="SO743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6"/>
    <n v="41654"/>
    <n v="41649"/>
  </r>
  <r>
    <x v="104"/>
    <x v="2"/>
    <n v="475"/>
    <s v="Q4"/>
    <n v="10"/>
    <n v="5"/>
    <x v="25"/>
    <x v="3"/>
    <x v="11"/>
    <n v="1"/>
    <x v="3"/>
    <x v="756"/>
    <n v="20140103"/>
    <n v="20140115"/>
    <n v="20140110"/>
    <x v="6222"/>
    <x v="1"/>
    <n v="60000"/>
    <x v="1"/>
    <n v="18846"/>
    <n v="1"/>
    <n v="100"/>
    <s v="United States"/>
    <x v="6"/>
    <n v="1"/>
    <s v="SO7431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6"/>
    <n v="41654"/>
    <n v="41649"/>
  </r>
  <r>
    <x v="4"/>
    <x v="2"/>
    <n v="225"/>
    <s v="Q4"/>
    <n v="10"/>
    <n v="5"/>
    <x v="25"/>
    <x v="3"/>
    <x v="11"/>
    <n v="1"/>
    <x v="3"/>
    <x v="756"/>
    <n v="20140103"/>
    <n v="20140115"/>
    <n v="20140110"/>
    <x v="6222"/>
    <x v="1"/>
    <n v="60000"/>
    <x v="1"/>
    <n v="18846"/>
    <n v="1"/>
    <n v="100"/>
    <s v="United States"/>
    <x v="6"/>
    <n v="1"/>
    <s v="SO7431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6"/>
    <n v="41654"/>
    <n v="41649"/>
  </r>
  <r>
    <x v="102"/>
    <x v="2"/>
    <n v="491"/>
    <s v="Q4"/>
    <n v="10"/>
    <n v="5"/>
    <x v="25"/>
    <x v="3"/>
    <x v="11"/>
    <n v="1"/>
    <x v="3"/>
    <x v="756"/>
    <n v="20140103"/>
    <n v="20140115"/>
    <n v="20140110"/>
    <x v="6222"/>
    <x v="1"/>
    <n v="60000"/>
    <x v="1"/>
    <n v="18846"/>
    <n v="1"/>
    <n v="100"/>
    <s v="United States"/>
    <x v="6"/>
    <n v="1"/>
    <s v="SO7431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6"/>
    <n v="41654"/>
    <n v="41649"/>
  </r>
  <r>
    <x v="10"/>
    <x v="1"/>
    <n v="477"/>
    <s v="Q4"/>
    <n v="10"/>
    <n v="5"/>
    <x v="25"/>
    <x v="3"/>
    <x v="11"/>
    <n v="1"/>
    <x v="3"/>
    <x v="756"/>
    <n v="20140103"/>
    <n v="20140115"/>
    <n v="20140110"/>
    <x v="6223"/>
    <x v="2"/>
    <n v="60000"/>
    <x v="1"/>
    <n v="18507"/>
    <n v="1"/>
    <n v="100"/>
    <s v="United States"/>
    <x v="3"/>
    <n v="4"/>
    <s v="SO743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8"/>
    <x v="1"/>
    <n v="214"/>
    <s v="Q4"/>
    <n v="10"/>
    <n v="5"/>
    <x v="25"/>
    <x v="3"/>
    <x v="11"/>
    <n v="1"/>
    <x v="3"/>
    <x v="756"/>
    <n v="20140103"/>
    <n v="20140115"/>
    <n v="20140110"/>
    <x v="6223"/>
    <x v="2"/>
    <n v="60000"/>
    <x v="1"/>
    <n v="18507"/>
    <n v="1"/>
    <n v="100"/>
    <s v="United States"/>
    <x v="3"/>
    <n v="4"/>
    <s v="SO743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28"/>
    <x v="2"/>
    <n v="471"/>
    <s v="Q4"/>
    <n v="10"/>
    <n v="5"/>
    <x v="25"/>
    <x v="3"/>
    <x v="11"/>
    <n v="1"/>
    <x v="3"/>
    <x v="756"/>
    <n v="20140103"/>
    <n v="20140115"/>
    <n v="20140110"/>
    <x v="6223"/>
    <x v="2"/>
    <n v="60000"/>
    <x v="1"/>
    <n v="18507"/>
    <n v="1"/>
    <n v="100"/>
    <s v="United States"/>
    <x v="3"/>
    <n v="4"/>
    <s v="SO7431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6"/>
    <n v="41654"/>
    <n v="41649"/>
  </r>
  <r>
    <x v="99"/>
    <x v="2"/>
    <n v="476"/>
    <s v="Q4"/>
    <n v="10"/>
    <n v="5"/>
    <x v="25"/>
    <x v="3"/>
    <x v="11"/>
    <n v="1"/>
    <x v="3"/>
    <x v="756"/>
    <n v="20140103"/>
    <n v="20140115"/>
    <n v="20140110"/>
    <x v="6224"/>
    <x v="2"/>
    <n v="30000"/>
    <x v="0"/>
    <n v="27377"/>
    <n v="1"/>
    <n v="100"/>
    <s v="Canada"/>
    <x v="5"/>
    <n v="6"/>
    <s v="SO743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6"/>
    <n v="41654"/>
    <n v="41649"/>
  </r>
  <r>
    <x v="62"/>
    <x v="2"/>
    <n v="231"/>
    <s v="Q4"/>
    <n v="10"/>
    <n v="5"/>
    <x v="25"/>
    <x v="3"/>
    <x v="11"/>
    <n v="1"/>
    <x v="3"/>
    <x v="756"/>
    <n v="20140103"/>
    <n v="20140115"/>
    <n v="20140110"/>
    <x v="6224"/>
    <x v="2"/>
    <n v="30000"/>
    <x v="0"/>
    <n v="27377"/>
    <n v="1"/>
    <n v="100"/>
    <s v="Canada"/>
    <x v="5"/>
    <n v="6"/>
    <s v="SO7432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6"/>
    <n v="41654"/>
    <n v="41649"/>
  </r>
  <r>
    <x v="4"/>
    <x v="2"/>
    <n v="225"/>
    <s v="Q4"/>
    <n v="10"/>
    <n v="5"/>
    <x v="25"/>
    <x v="3"/>
    <x v="11"/>
    <n v="1"/>
    <x v="3"/>
    <x v="756"/>
    <n v="20140103"/>
    <n v="20140115"/>
    <n v="20140110"/>
    <x v="6224"/>
    <x v="2"/>
    <n v="30000"/>
    <x v="0"/>
    <n v="27377"/>
    <n v="1"/>
    <n v="100"/>
    <s v="Canada"/>
    <x v="5"/>
    <n v="6"/>
    <s v="SO743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6"/>
    <n v="41654"/>
    <n v="41649"/>
  </r>
  <r>
    <x v="10"/>
    <x v="1"/>
    <n v="477"/>
    <s v="Q4"/>
    <n v="10"/>
    <n v="5"/>
    <x v="25"/>
    <x v="3"/>
    <x v="11"/>
    <n v="1"/>
    <x v="3"/>
    <x v="756"/>
    <n v="20140103"/>
    <n v="20140115"/>
    <n v="20140110"/>
    <x v="6225"/>
    <x v="0"/>
    <n v="70000"/>
    <x v="1"/>
    <n v="11723"/>
    <n v="1"/>
    <n v="100"/>
    <s v="Canada"/>
    <x v="5"/>
    <n v="6"/>
    <s v="SO743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36"/>
    <x v="1"/>
    <n v="217"/>
    <s v="Q4"/>
    <n v="10"/>
    <n v="5"/>
    <x v="25"/>
    <x v="3"/>
    <x v="11"/>
    <n v="1"/>
    <x v="3"/>
    <x v="756"/>
    <n v="20140103"/>
    <n v="20140115"/>
    <n v="20140110"/>
    <x v="6225"/>
    <x v="0"/>
    <n v="70000"/>
    <x v="1"/>
    <n v="11723"/>
    <n v="1"/>
    <n v="100"/>
    <s v="Canada"/>
    <x v="5"/>
    <n v="6"/>
    <s v="SO743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10"/>
    <x v="1"/>
    <n v="477"/>
    <s v="Q4"/>
    <n v="10"/>
    <n v="5"/>
    <x v="25"/>
    <x v="3"/>
    <x v="11"/>
    <n v="1"/>
    <x v="3"/>
    <x v="756"/>
    <n v="20140103"/>
    <n v="20140115"/>
    <n v="20140110"/>
    <x v="6226"/>
    <x v="0"/>
    <n v="60000"/>
    <x v="0"/>
    <n v="18107"/>
    <n v="1"/>
    <n v="100"/>
    <s v="United States"/>
    <x v="3"/>
    <n v="4"/>
    <s v="SO743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4"/>
    <x v="2"/>
    <n v="225"/>
    <s v="Q4"/>
    <n v="10"/>
    <n v="5"/>
    <x v="25"/>
    <x v="3"/>
    <x v="11"/>
    <n v="1"/>
    <x v="3"/>
    <x v="756"/>
    <n v="20140103"/>
    <n v="20140115"/>
    <n v="20140110"/>
    <x v="6226"/>
    <x v="0"/>
    <n v="60000"/>
    <x v="0"/>
    <n v="18107"/>
    <n v="1"/>
    <n v="100"/>
    <s v="United States"/>
    <x v="3"/>
    <n v="4"/>
    <s v="SO743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6"/>
    <n v="41654"/>
    <n v="41649"/>
  </r>
  <r>
    <x v="10"/>
    <x v="1"/>
    <n v="477"/>
    <s v="Q4"/>
    <n v="10"/>
    <n v="5"/>
    <x v="25"/>
    <x v="3"/>
    <x v="11"/>
    <n v="1"/>
    <x v="3"/>
    <x v="756"/>
    <n v="20140103"/>
    <n v="20140115"/>
    <n v="20140110"/>
    <x v="6227"/>
    <x v="1"/>
    <n v="120000"/>
    <x v="1"/>
    <n v="12056"/>
    <n v="1"/>
    <n v="100"/>
    <s v="Canada"/>
    <x v="5"/>
    <n v="6"/>
    <s v="SO743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24"/>
    <x v="1"/>
    <n v="222"/>
    <s v="Q4"/>
    <n v="10"/>
    <n v="5"/>
    <x v="25"/>
    <x v="3"/>
    <x v="11"/>
    <n v="1"/>
    <x v="3"/>
    <x v="756"/>
    <n v="20140103"/>
    <n v="20140115"/>
    <n v="20140110"/>
    <x v="6227"/>
    <x v="1"/>
    <n v="120000"/>
    <x v="1"/>
    <n v="12056"/>
    <n v="1"/>
    <n v="100"/>
    <s v="Canada"/>
    <x v="5"/>
    <n v="6"/>
    <s v="SO743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28"/>
    <x v="1"/>
    <n v="60000"/>
    <x v="0"/>
    <n v="14583"/>
    <n v="1"/>
    <n v="100"/>
    <s v="United States"/>
    <x v="6"/>
    <n v="1"/>
    <s v="SO743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29"/>
    <x v="0"/>
    <n v="60000"/>
    <x v="1"/>
    <n v="14407"/>
    <n v="1"/>
    <n v="100"/>
    <s v="United States"/>
    <x v="3"/>
    <n v="4"/>
    <s v="SO743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8"/>
    <x v="1"/>
    <n v="214"/>
    <s v="Q4"/>
    <n v="10"/>
    <n v="5"/>
    <x v="25"/>
    <x v="3"/>
    <x v="11"/>
    <n v="1"/>
    <x v="3"/>
    <x v="756"/>
    <n v="20140103"/>
    <n v="20140115"/>
    <n v="20140110"/>
    <x v="6229"/>
    <x v="0"/>
    <n v="60000"/>
    <x v="1"/>
    <n v="14407"/>
    <n v="1"/>
    <n v="100"/>
    <s v="United States"/>
    <x v="3"/>
    <n v="4"/>
    <s v="SO743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37"/>
    <x v="2"/>
    <n v="465"/>
    <s v="Q4"/>
    <n v="10"/>
    <n v="5"/>
    <x v="25"/>
    <x v="3"/>
    <x v="11"/>
    <n v="1"/>
    <x v="3"/>
    <x v="756"/>
    <n v="20140103"/>
    <n v="20140115"/>
    <n v="20140110"/>
    <x v="6229"/>
    <x v="0"/>
    <n v="60000"/>
    <x v="1"/>
    <n v="14407"/>
    <n v="1"/>
    <n v="100"/>
    <s v="United States"/>
    <x v="3"/>
    <n v="4"/>
    <s v="SO7432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30"/>
    <x v="3"/>
    <n v="80000"/>
    <x v="0"/>
    <n v="23350"/>
    <n v="1"/>
    <n v="100"/>
    <s v="Canada"/>
    <x v="5"/>
    <n v="6"/>
    <s v="SO743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2"/>
    <x v="1"/>
    <n v="487"/>
    <s v="Q4"/>
    <n v="10"/>
    <n v="5"/>
    <x v="25"/>
    <x v="3"/>
    <x v="11"/>
    <n v="1"/>
    <x v="3"/>
    <x v="756"/>
    <n v="20140103"/>
    <n v="20140115"/>
    <n v="20140110"/>
    <x v="6230"/>
    <x v="3"/>
    <n v="80000"/>
    <x v="0"/>
    <n v="23350"/>
    <n v="1"/>
    <n v="100"/>
    <s v="Canada"/>
    <x v="5"/>
    <n v="6"/>
    <s v="SO7432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31"/>
    <x v="3"/>
    <n v="40000"/>
    <x v="0"/>
    <n v="19525"/>
    <n v="1"/>
    <n v="100"/>
    <s v="Canada"/>
    <x v="5"/>
    <n v="6"/>
    <s v="SO743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8"/>
    <x v="1"/>
    <n v="214"/>
    <s v="Q4"/>
    <n v="10"/>
    <n v="5"/>
    <x v="25"/>
    <x v="3"/>
    <x v="11"/>
    <n v="1"/>
    <x v="3"/>
    <x v="756"/>
    <n v="20140103"/>
    <n v="20140115"/>
    <n v="20140110"/>
    <x v="6231"/>
    <x v="3"/>
    <n v="40000"/>
    <x v="0"/>
    <n v="19525"/>
    <n v="1"/>
    <n v="100"/>
    <s v="Canada"/>
    <x v="5"/>
    <n v="6"/>
    <s v="SO743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32"/>
    <x v="2"/>
    <n v="10000"/>
    <x v="0"/>
    <n v="17939"/>
    <n v="1"/>
    <n v="100"/>
    <s v="France"/>
    <x v="0"/>
    <n v="7"/>
    <s v="SO743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56"/>
    <x v="1"/>
    <n v="536"/>
    <s v="Q4"/>
    <n v="10"/>
    <n v="5"/>
    <x v="25"/>
    <x v="3"/>
    <x v="11"/>
    <n v="1"/>
    <x v="3"/>
    <x v="756"/>
    <n v="20140103"/>
    <n v="20140115"/>
    <n v="20140110"/>
    <x v="6232"/>
    <x v="2"/>
    <n v="10000"/>
    <x v="0"/>
    <n v="17939"/>
    <n v="1"/>
    <n v="100"/>
    <s v="France"/>
    <x v="0"/>
    <n v="7"/>
    <s v="SO7432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6"/>
    <n v="41654"/>
    <n v="41649"/>
  </r>
  <r>
    <x v="16"/>
    <x v="1"/>
    <n v="480"/>
    <s v="Q4"/>
    <n v="10"/>
    <n v="5"/>
    <x v="25"/>
    <x v="3"/>
    <x v="11"/>
    <n v="1"/>
    <x v="3"/>
    <x v="756"/>
    <n v="20140103"/>
    <n v="20140115"/>
    <n v="20140110"/>
    <x v="6232"/>
    <x v="2"/>
    <n v="10000"/>
    <x v="0"/>
    <n v="17939"/>
    <n v="1"/>
    <n v="100"/>
    <s v="France"/>
    <x v="0"/>
    <n v="7"/>
    <s v="SO743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6"/>
    <n v="41654"/>
    <n v="41649"/>
  </r>
  <r>
    <x v="11"/>
    <x v="1"/>
    <n v="478"/>
    <s v="Q4"/>
    <n v="10"/>
    <n v="5"/>
    <x v="25"/>
    <x v="3"/>
    <x v="11"/>
    <n v="1"/>
    <x v="3"/>
    <x v="756"/>
    <n v="20140103"/>
    <n v="20140115"/>
    <n v="20140110"/>
    <x v="6233"/>
    <x v="0"/>
    <n v="100000"/>
    <x v="0"/>
    <n v="13601"/>
    <n v="1"/>
    <n v="100"/>
    <s v="Germany"/>
    <x v="2"/>
    <n v="8"/>
    <s v="SO7432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6"/>
    <n v="41654"/>
    <n v="41649"/>
  </r>
  <r>
    <x v="18"/>
    <x v="1"/>
    <n v="214"/>
    <s v="Q4"/>
    <n v="10"/>
    <n v="5"/>
    <x v="25"/>
    <x v="3"/>
    <x v="11"/>
    <n v="1"/>
    <x v="3"/>
    <x v="756"/>
    <n v="20140103"/>
    <n v="20140115"/>
    <n v="20140110"/>
    <x v="6233"/>
    <x v="0"/>
    <n v="100000"/>
    <x v="0"/>
    <n v="13601"/>
    <n v="1"/>
    <n v="100"/>
    <s v="Germany"/>
    <x v="2"/>
    <n v="8"/>
    <s v="SO743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56"/>
    <x v="1"/>
    <n v="536"/>
    <s v="Q4"/>
    <n v="10"/>
    <n v="5"/>
    <x v="25"/>
    <x v="3"/>
    <x v="11"/>
    <n v="1"/>
    <x v="3"/>
    <x v="756"/>
    <n v="20140103"/>
    <n v="20140115"/>
    <n v="20140110"/>
    <x v="6234"/>
    <x v="1"/>
    <n v="20000"/>
    <x v="1"/>
    <n v="20799"/>
    <n v="1"/>
    <n v="100"/>
    <s v="Germany"/>
    <x v="2"/>
    <n v="8"/>
    <s v="SO7433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6"/>
    <n v="41654"/>
    <n v="41649"/>
  </r>
  <r>
    <x v="16"/>
    <x v="1"/>
    <n v="480"/>
    <s v="Q4"/>
    <n v="10"/>
    <n v="5"/>
    <x v="25"/>
    <x v="3"/>
    <x v="11"/>
    <n v="1"/>
    <x v="3"/>
    <x v="756"/>
    <n v="20140103"/>
    <n v="20140115"/>
    <n v="20140110"/>
    <x v="6234"/>
    <x v="1"/>
    <n v="20000"/>
    <x v="1"/>
    <n v="20799"/>
    <n v="1"/>
    <n v="100"/>
    <s v="Germany"/>
    <x v="2"/>
    <n v="8"/>
    <s v="SO7433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6"/>
    <n v="41654"/>
    <n v="41649"/>
  </r>
  <r>
    <x v="8"/>
    <x v="1"/>
    <n v="529"/>
    <s v="Q4"/>
    <n v="10"/>
    <n v="5"/>
    <x v="25"/>
    <x v="3"/>
    <x v="11"/>
    <n v="1"/>
    <x v="3"/>
    <x v="756"/>
    <n v="20140103"/>
    <n v="20140115"/>
    <n v="20140110"/>
    <x v="6235"/>
    <x v="4"/>
    <n v="10000"/>
    <x v="0"/>
    <n v="26820"/>
    <n v="1"/>
    <n v="100"/>
    <s v="United Kingdom"/>
    <x v="1"/>
    <n v="10"/>
    <s v="SO743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6"/>
    <n v="41654"/>
    <n v="41649"/>
  </r>
  <r>
    <x v="26"/>
    <x v="1"/>
    <n v="538"/>
    <s v="Q4"/>
    <n v="10"/>
    <n v="5"/>
    <x v="25"/>
    <x v="3"/>
    <x v="11"/>
    <n v="1"/>
    <x v="3"/>
    <x v="756"/>
    <n v="20140103"/>
    <n v="20140115"/>
    <n v="20140110"/>
    <x v="6236"/>
    <x v="2"/>
    <n v="10000"/>
    <x v="0"/>
    <n v="26951"/>
    <n v="1"/>
    <n v="100"/>
    <s v="Germany"/>
    <x v="2"/>
    <n v="8"/>
    <s v="SO743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6"/>
    <n v="41654"/>
    <n v="41649"/>
  </r>
  <r>
    <x v="8"/>
    <x v="1"/>
    <n v="529"/>
    <s v="Q4"/>
    <n v="10"/>
    <n v="5"/>
    <x v="25"/>
    <x v="3"/>
    <x v="11"/>
    <n v="1"/>
    <x v="3"/>
    <x v="756"/>
    <n v="20140103"/>
    <n v="20140115"/>
    <n v="20140110"/>
    <x v="6236"/>
    <x v="2"/>
    <n v="10000"/>
    <x v="0"/>
    <n v="26951"/>
    <n v="1"/>
    <n v="100"/>
    <s v="Germany"/>
    <x v="2"/>
    <n v="8"/>
    <s v="SO7433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6"/>
    <n v="41654"/>
    <n v="41649"/>
  </r>
  <r>
    <x v="36"/>
    <x v="1"/>
    <n v="217"/>
    <s v="Q4"/>
    <n v="10"/>
    <n v="5"/>
    <x v="25"/>
    <x v="3"/>
    <x v="11"/>
    <n v="1"/>
    <x v="3"/>
    <x v="756"/>
    <n v="20140103"/>
    <n v="20140115"/>
    <n v="20140110"/>
    <x v="6236"/>
    <x v="2"/>
    <n v="10000"/>
    <x v="0"/>
    <n v="26951"/>
    <n v="1"/>
    <n v="100"/>
    <s v="Germany"/>
    <x v="2"/>
    <n v="8"/>
    <s v="SO743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47"/>
    <x v="1"/>
    <n v="530"/>
    <s v="Q4"/>
    <n v="10"/>
    <n v="5"/>
    <x v="25"/>
    <x v="3"/>
    <x v="11"/>
    <n v="1"/>
    <x v="3"/>
    <x v="756"/>
    <n v="20140103"/>
    <n v="20140115"/>
    <n v="20140110"/>
    <x v="5632"/>
    <x v="0"/>
    <n v="30000"/>
    <x v="0"/>
    <n v="16443"/>
    <n v="1"/>
    <n v="100"/>
    <s v="United Kingdom"/>
    <x v="1"/>
    <n v="10"/>
    <s v="SO743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37"/>
    <x v="3"/>
    <n v="40000"/>
    <x v="0"/>
    <n v="11645"/>
    <n v="1"/>
    <n v="100"/>
    <s v="United States"/>
    <x v="6"/>
    <n v="1"/>
    <s v="SO743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"/>
    <x v="1"/>
    <n v="537"/>
    <s v="Q4"/>
    <n v="10"/>
    <n v="5"/>
    <x v="25"/>
    <x v="3"/>
    <x v="11"/>
    <n v="1"/>
    <x v="3"/>
    <x v="756"/>
    <n v="20140103"/>
    <n v="20140115"/>
    <n v="20140110"/>
    <x v="6237"/>
    <x v="3"/>
    <n v="40000"/>
    <x v="0"/>
    <n v="11645"/>
    <n v="1"/>
    <n v="100"/>
    <s v="United States"/>
    <x v="6"/>
    <n v="1"/>
    <s v="SO743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6"/>
    <n v="41654"/>
    <n v="41649"/>
  </r>
  <r>
    <x v="36"/>
    <x v="1"/>
    <n v="217"/>
    <s v="Q4"/>
    <n v="10"/>
    <n v="5"/>
    <x v="25"/>
    <x v="3"/>
    <x v="11"/>
    <n v="1"/>
    <x v="3"/>
    <x v="756"/>
    <n v="20140103"/>
    <n v="20140115"/>
    <n v="20140110"/>
    <x v="6237"/>
    <x v="3"/>
    <n v="40000"/>
    <x v="0"/>
    <n v="11645"/>
    <n v="1"/>
    <n v="100"/>
    <s v="United States"/>
    <x v="6"/>
    <n v="1"/>
    <s v="SO743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6"/>
    <n v="41654"/>
    <n v="41649"/>
  </r>
  <r>
    <x v="37"/>
    <x v="2"/>
    <n v="465"/>
    <s v="Q4"/>
    <n v="10"/>
    <n v="5"/>
    <x v="25"/>
    <x v="3"/>
    <x v="11"/>
    <n v="1"/>
    <x v="3"/>
    <x v="756"/>
    <n v="20140103"/>
    <n v="20140115"/>
    <n v="20140110"/>
    <x v="6237"/>
    <x v="3"/>
    <n v="40000"/>
    <x v="0"/>
    <n v="11645"/>
    <n v="1"/>
    <n v="100"/>
    <s v="United States"/>
    <x v="6"/>
    <n v="1"/>
    <s v="SO7433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6"/>
    <n v="41654"/>
    <n v="41649"/>
  </r>
  <r>
    <x v="1"/>
    <x v="1"/>
    <n v="537"/>
    <s v="Q4"/>
    <n v="10"/>
    <n v="5"/>
    <x v="25"/>
    <x v="3"/>
    <x v="11"/>
    <n v="1"/>
    <x v="3"/>
    <x v="756"/>
    <n v="20140103"/>
    <n v="20140115"/>
    <n v="20140110"/>
    <x v="6238"/>
    <x v="2"/>
    <n v="60000"/>
    <x v="1"/>
    <n v="11294"/>
    <n v="1"/>
    <n v="100"/>
    <s v="United States"/>
    <x v="6"/>
    <n v="1"/>
    <s v="SO743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6"/>
    <n v="41654"/>
    <n v="41649"/>
  </r>
  <r>
    <x v="44"/>
    <x v="1"/>
    <n v="528"/>
    <s v="Q4"/>
    <n v="10"/>
    <n v="5"/>
    <x v="25"/>
    <x v="3"/>
    <x v="11"/>
    <n v="1"/>
    <x v="3"/>
    <x v="756"/>
    <n v="20140103"/>
    <n v="20140115"/>
    <n v="20140110"/>
    <x v="6238"/>
    <x v="2"/>
    <n v="60000"/>
    <x v="1"/>
    <n v="11294"/>
    <n v="1"/>
    <n v="100"/>
    <s v="United States"/>
    <x v="6"/>
    <n v="1"/>
    <s v="SO743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6"/>
    <n v="41654"/>
    <n v="41649"/>
  </r>
  <r>
    <x v="14"/>
    <x v="1"/>
    <n v="485"/>
    <s v="Q4"/>
    <n v="10"/>
    <n v="4"/>
    <x v="25"/>
    <x v="3"/>
    <x v="11"/>
    <n v="1"/>
    <x v="3"/>
    <x v="757"/>
    <n v="20140102"/>
    <n v="20140114"/>
    <n v="20140109"/>
    <x v="6239"/>
    <x v="2"/>
    <n v="20000"/>
    <x v="0"/>
    <n v="16930"/>
    <n v="1"/>
    <n v="100"/>
    <s v="Australia"/>
    <x v="4"/>
    <n v="9"/>
    <s v="SO742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7"/>
    <n v="41653"/>
    <n v="41648"/>
  </r>
  <r>
    <x v="53"/>
    <x v="2"/>
    <n v="467"/>
    <s v="Q4"/>
    <n v="10"/>
    <n v="4"/>
    <x v="25"/>
    <x v="3"/>
    <x v="11"/>
    <n v="1"/>
    <x v="3"/>
    <x v="757"/>
    <n v="20140102"/>
    <n v="20140114"/>
    <n v="20140109"/>
    <x v="6239"/>
    <x v="2"/>
    <n v="20000"/>
    <x v="0"/>
    <n v="16930"/>
    <n v="1"/>
    <n v="100"/>
    <s v="Australia"/>
    <x v="4"/>
    <n v="9"/>
    <s v="SO7427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7"/>
    <n v="41653"/>
    <n v="41648"/>
  </r>
  <r>
    <x v="104"/>
    <x v="2"/>
    <n v="475"/>
    <s v="Q4"/>
    <n v="10"/>
    <n v="4"/>
    <x v="25"/>
    <x v="3"/>
    <x v="11"/>
    <n v="1"/>
    <x v="3"/>
    <x v="757"/>
    <n v="20140102"/>
    <n v="20140114"/>
    <n v="20140109"/>
    <x v="6240"/>
    <x v="3"/>
    <n v="100000"/>
    <x v="1"/>
    <n v="27516"/>
    <n v="1"/>
    <n v="100"/>
    <s v="Australia"/>
    <x v="4"/>
    <n v="9"/>
    <s v="SO7427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7"/>
    <n v="41653"/>
    <n v="41648"/>
  </r>
  <r>
    <x v="3"/>
    <x v="2"/>
    <n v="490"/>
    <s v="Q4"/>
    <n v="10"/>
    <n v="4"/>
    <x v="25"/>
    <x v="3"/>
    <x v="11"/>
    <n v="1"/>
    <x v="3"/>
    <x v="757"/>
    <n v="20140102"/>
    <n v="20140114"/>
    <n v="20140109"/>
    <x v="6240"/>
    <x v="3"/>
    <n v="100000"/>
    <x v="1"/>
    <n v="27516"/>
    <n v="1"/>
    <n v="100"/>
    <s v="Australia"/>
    <x v="4"/>
    <n v="9"/>
    <s v="SO7427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41"/>
    <x v="0"/>
    <n v="70000"/>
    <x v="1"/>
    <n v="11115"/>
    <n v="1"/>
    <n v="100"/>
    <s v="Australia"/>
    <x v="4"/>
    <n v="9"/>
    <s v="SO742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1"/>
    <x v="1"/>
    <n v="478"/>
    <s v="Q4"/>
    <n v="10"/>
    <n v="4"/>
    <x v="25"/>
    <x v="3"/>
    <x v="11"/>
    <n v="1"/>
    <x v="3"/>
    <x v="757"/>
    <n v="20140102"/>
    <n v="20140114"/>
    <n v="20140109"/>
    <x v="6241"/>
    <x v="0"/>
    <n v="70000"/>
    <x v="1"/>
    <n v="11115"/>
    <n v="1"/>
    <n v="100"/>
    <s v="Australia"/>
    <x v="4"/>
    <n v="9"/>
    <s v="SO7427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7"/>
    <n v="41653"/>
    <n v="41648"/>
  </r>
  <r>
    <x v="97"/>
    <x v="2"/>
    <n v="473"/>
    <s v="Q4"/>
    <n v="10"/>
    <n v="4"/>
    <x v="25"/>
    <x v="3"/>
    <x v="11"/>
    <n v="1"/>
    <x v="3"/>
    <x v="757"/>
    <n v="20140102"/>
    <n v="20140114"/>
    <n v="20140109"/>
    <x v="6241"/>
    <x v="0"/>
    <n v="70000"/>
    <x v="1"/>
    <n v="11115"/>
    <n v="1"/>
    <n v="100"/>
    <s v="Australia"/>
    <x v="4"/>
    <n v="9"/>
    <s v="SO7427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7"/>
    <n v="41653"/>
    <n v="41648"/>
  </r>
  <r>
    <x v="94"/>
    <x v="1"/>
    <n v="484"/>
    <s v="Q4"/>
    <n v="10"/>
    <n v="4"/>
    <x v="25"/>
    <x v="3"/>
    <x v="11"/>
    <n v="1"/>
    <x v="3"/>
    <x v="757"/>
    <n v="20140102"/>
    <n v="20140114"/>
    <n v="20140109"/>
    <x v="6242"/>
    <x v="1"/>
    <n v="170000"/>
    <x v="1"/>
    <n v="11467"/>
    <n v="1"/>
    <n v="100"/>
    <s v="Australia"/>
    <x v="4"/>
    <n v="9"/>
    <s v="SO7428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7"/>
    <n v="41653"/>
    <n v="41648"/>
  </r>
  <r>
    <x v="8"/>
    <x v="1"/>
    <n v="529"/>
    <s v="Q4"/>
    <n v="10"/>
    <n v="4"/>
    <x v="25"/>
    <x v="3"/>
    <x v="11"/>
    <n v="1"/>
    <x v="3"/>
    <x v="757"/>
    <n v="20140102"/>
    <n v="20140114"/>
    <n v="20140109"/>
    <x v="6243"/>
    <x v="3"/>
    <n v="70000"/>
    <x v="1"/>
    <n v="13124"/>
    <n v="1"/>
    <n v="100"/>
    <s v="Australia"/>
    <x v="4"/>
    <n v="9"/>
    <s v="SO742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7"/>
    <n v="41653"/>
    <n v="41648"/>
  </r>
  <r>
    <x v="48"/>
    <x v="1"/>
    <n v="541"/>
    <s v="Q4"/>
    <n v="10"/>
    <n v="4"/>
    <x v="25"/>
    <x v="3"/>
    <x v="11"/>
    <n v="1"/>
    <x v="3"/>
    <x v="757"/>
    <n v="20140102"/>
    <n v="20140114"/>
    <n v="20140109"/>
    <x v="6244"/>
    <x v="3"/>
    <n v="60000"/>
    <x v="1"/>
    <n v="26637"/>
    <n v="1"/>
    <n v="100"/>
    <s v="United States"/>
    <x v="3"/>
    <n v="4"/>
    <s v="SO7428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7"/>
    <n v="41653"/>
    <n v="41648"/>
  </r>
  <r>
    <x v="47"/>
    <x v="1"/>
    <n v="530"/>
    <s v="Q4"/>
    <n v="10"/>
    <n v="4"/>
    <x v="25"/>
    <x v="3"/>
    <x v="11"/>
    <n v="1"/>
    <x v="3"/>
    <x v="757"/>
    <n v="20140102"/>
    <n v="20140114"/>
    <n v="20140109"/>
    <x v="6244"/>
    <x v="3"/>
    <n v="60000"/>
    <x v="1"/>
    <n v="26637"/>
    <n v="1"/>
    <n v="100"/>
    <s v="United States"/>
    <x v="3"/>
    <n v="4"/>
    <s v="SO742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49"/>
    <x v="2"/>
    <n v="463"/>
    <s v="Q4"/>
    <n v="10"/>
    <n v="4"/>
    <x v="25"/>
    <x v="3"/>
    <x v="11"/>
    <n v="1"/>
    <x v="3"/>
    <x v="757"/>
    <n v="20140102"/>
    <n v="20140114"/>
    <n v="20140109"/>
    <x v="6244"/>
    <x v="3"/>
    <n v="60000"/>
    <x v="1"/>
    <n v="26637"/>
    <n v="1"/>
    <n v="100"/>
    <s v="United States"/>
    <x v="3"/>
    <n v="4"/>
    <s v="SO7428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7"/>
    <n v="41653"/>
    <n v="41648"/>
  </r>
  <r>
    <x v="41"/>
    <x v="1"/>
    <n v="539"/>
    <s v="Q4"/>
    <n v="10"/>
    <n v="4"/>
    <x v="25"/>
    <x v="3"/>
    <x v="11"/>
    <n v="1"/>
    <x v="3"/>
    <x v="757"/>
    <n v="20140102"/>
    <n v="20140114"/>
    <n v="20140109"/>
    <x v="6245"/>
    <x v="0"/>
    <n v="40000"/>
    <x v="1"/>
    <n v="28762"/>
    <n v="1"/>
    <n v="100"/>
    <s v="United States"/>
    <x v="6"/>
    <n v="1"/>
    <s v="SO742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7"/>
    <n v="41653"/>
    <n v="41648"/>
  </r>
  <r>
    <x v="16"/>
    <x v="1"/>
    <n v="480"/>
    <s v="Q4"/>
    <n v="10"/>
    <n v="4"/>
    <x v="25"/>
    <x v="3"/>
    <x v="11"/>
    <n v="1"/>
    <x v="3"/>
    <x v="757"/>
    <n v="20140102"/>
    <n v="20140114"/>
    <n v="20140109"/>
    <x v="6245"/>
    <x v="0"/>
    <n v="40000"/>
    <x v="1"/>
    <n v="28762"/>
    <n v="1"/>
    <n v="100"/>
    <s v="United States"/>
    <x v="6"/>
    <n v="1"/>
    <s v="SO742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7"/>
    <n v="41653"/>
    <n v="41648"/>
  </r>
  <r>
    <x v="101"/>
    <x v="1"/>
    <n v="535"/>
    <s v="Q4"/>
    <n v="10"/>
    <n v="4"/>
    <x v="25"/>
    <x v="3"/>
    <x v="11"/>
    <n v="1"/>
    <x v="3"/>
    <x v="757"/>
    <n v="20140102"/>
    <n v="20140114"/>
    <n v="20140109"/>
    <x v="6246"/>
    <x v="0"/>
    <n v="40000"/>
    <x v="1"/>
    <n v="26193"/>
    <n v="1"/>
    <n v="100"/>
    <s v="United States"/>
    <x v="3"/>
    <n v="4"/>
    <s v="SO7428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7"/>
    <n v="41653"/>
    <n v="41648"/>
  </r>
  <r>
    <x v="16"/>
    <x v="1"/>
    <n v="480"/>
    <s v="Q4"/>
    <n v="10"/>
    <n v="4"/>
    <x v="25"/>
    <x v="3"/>
    <x v="11"/>
    <n v="1"/>
    <x v="3"/>
    <x v="757"/>
    <n v="20140102"/>
    <n v="20140114"/>
    <n v="20140109"/>
    <x v="6246"/>
    <x v="0"/>
    <n v="40000"/>
    <x v="1"/>
    <n v="26193"/>
    <n v="1"/>
    <n v="100"/>
    <s v="United States"/>
    <x v="3"/>
    <n v="4"/>
    <s v="SO742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7"/>
    <n v="41653"/>
    <n v="41648"/>
  </r>
  <r>
    <x v="94"/>
    <x v="1"/>
    <n v="484"/>
    <s v="Q4"/>
    <n v="10"/>
    <n v="4"/>
    <x v="25"/>
    <x v="3"/>
    <x v="11"/>
    <n v="1"/>
    <x v="3"/>
    <x v="757"/>
    <n v="20140102"/>
    <n v="20140114"/>
    <n v="20140109"/>
    <x v="6246"/>
    <x v="0"/>
    <n v="40000"/>
    <x v="1"/>
    <n v="26193"/>
    <n v="1"/>
    <n v="100"/>
    <s v="United States"/>
    <x v="3"/>
    <n v="4"/>
    <s v="SO7428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47"/>
    <x v="1"/>
    <n v="70000"/>
    <x v="0"/>
    <n v="22548"/>
    <n v="1"/>
    <n v="100"/>
    <s v="United States"/>
    <x v="3"/>
    <n v="4"/>
    <s v="SO742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56"/>
    <x v="1"/>
    <n v="536"/>
    <s v="Q4"/>
    <n v="10"/>
    <n v="4"/>
    <x v="25"/>
    <x v="3"/>
    <x v="11"/>
    <n v="1"/>
    <x v="3"/>
    <x v="757"/>
    <n v="20140102"/>
    <n v="20140114"/>
    <n v="20140109"/>
    <x v="6247"/>
    <x v="1"/>
    <n v="70000"/>
    <x v="0"/>
    <n v="22548"/>
    <n v="1"/>
    <n v="100"/>
    <s v="United States"/>
    <x v="3"/>
    <n v="4"/>
    <s v="SO7428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7"/>
    <n v="41653"/>
    <n v="41648"/>
  </r>
  <r>
    <x v="16"/>
    <x v="1"/>
    <n v="480"/>
    <s v="Q4"/>
    <n v="10"/>
    <n v="4"/>
    <x v="25"/>
    <x v="3"/>
    <x v="11"/>
    <n v="1"/>
    <x v="3"/>
    <x v="757"/>
    <n v="20140102"/>
    <n v="20140114"/>
    <n v="20140109"/>
    <x v="6247"/>
    <x v="1"/>
    <n v="70000"/>
    <x v="0"/>
    <n v="22548"/>
    <n v="1"/>
    <n v="100"/>
    <s v="United States"/>
    <x v="3"/>
    <n v="4"/>
    <s v="SO742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7"/>
    <n v="41653"/>
    <n v="41648"/>
  </r>
  <r>
    <x v="11"/>
    <x v="1"/>
    <n v="478"/>
    <s v="Q4"/>
    <n v="10"/>
    <n v="4"/>
    <x v="25"/>
    <x v="3"/>
    <x v="11"/>
    <n v="1"/>
    <x v="3"/>
    <x v="757"/>
    <n v="20140102"/>
    <n v="20140114"/>
    <n v="20140109"/>
    <x v="6248"/>
    <x v="1"/>
    <n v="80000"/>
    <x v="0"/>
    <n v="21714"/>
    <n v="1"/>
    <n v="100"/>
    <s v="United States"/>
    <x v="6"/>
    <n v="1"/>
    <s v="SO7428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48"/>
    <x v="1"/>
    <n v="80000"/>
    <x v="0"/>
    <n v="21714"/>
    <n v="1"/>
    <n v="100"/>
    <s v="United States"/>
    <x v="6"/>
    <n v="1"/>
    <s v="SO7428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62"/>
    <x v="2"/>
    <n v="231"/>
    <s v="Q4"/>
    <n v="10"/>
    <n v="4"/>
    <x v="25"/>
    <x v="3"/>
    <x v="11"/>
    <n v="1"/>
    <x v="3"/>
    <x v="757"/>
    <n v="20140102"/>
    <n v="20140114"/>
    <n v="20140109"/>
    <x v="6248"/>
    <x v="1"/>
    <n v="80000"/>
    <x v="0"/>
    <n v="21714"/>
    <n v="1"/>
    <n v="100"/>
    <s v="United States"/>
    <x v="6"/>
    <n v="1"/>
    <s v="SO742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49"/>
    <x v="0"/>
    <n v="50000"/>
    <x v="0"/>
    <n v="17867"/>
    <n v="1"/>
    <n v="100"/>
    <s v="Canada"/>
    <x v="5"/>
    <n v="6"/>
    <s v="SO742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56"/>
    <x v="1"/>
    <n v="536"/>
    <s v="Q4"/>
    <n v="10"/>
    <n v="4"/>
    <x v="25"/>
    <x v="3"/>
    <x v="11"/>
    <n v="1"/>
    <x v="3"/>
    <x v="757"/>
    <n v="20140102"/>
    <n v="20140114"/>
    <n v="20140109"/>
    <x v="6249"/>
    <x v="0"/>
    <n v="50000"/>
    <x v="0"/>
    <n v="17867"/>
    <n v="1"/>
    <n v="100"/>
    <s v="Canada"/>
    <x v="5"/>
    <n v="6"/>
    <s v="SO7428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7"/>
    <n v="41653"/>
    <n v="41648"/>
  </r>
  <r>
    <x v="24"/>
    <x v="1"/>
    <n v="222"/>
    <s v="Q4"/>
    <n v="10"/>
    <n v="4"/>
    <x v="25"/>
    <x v="3"/>
    <x v="11"/>
    <n v="1"/>
    <x v="3"/>
    <x v="757"/>
    <n v="20140102"/>
    <n v="20140114"/>
    <n v="20140109"/>
    <x v="6249"/>
    <x v="0"/>
    <n v="50000"/>
    <x v="0"/>
    <n v="17867"/>
    <n v="1"/>
    <n v="100"/>
    <s v="Canada"/>
    <x v="5"/>
    <n v="6"/>
    <s v="SO742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7"/>
    <n v="41653"/>
    <n v="41648"/>
  </r>
  <r>
    <x v="96"/>
    <x v="2"/>
    <n v="237"/>
    <s v="Q4"/>
    <n v="10"/>
    <n v="4"/>
    <x v="25"/>
    <x v="3"/>
    <x v="11"/>
    <n v="1"/>
    <x v="3"/>
    <x v="757"/>
    <n v="20140102"/>
    <n v="20140114"/>
    <n v="20140109"/>
    <x v="6249"/>
    <x v="0"/>
    <n v="50000"/>
    <x v="0"/>
    <n v="17867"/>
    <n v="1"/>
    <n v="100"/>
    <s v="Canada"/>
    <x v="5"/>
    <n v="6"/>
    <s v="SO7428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7"/>
    <n v="41653"/>
    <n v="41648"/>
  </r>
  <r>
    <x v="11"/>
    <x v="1"/>
    <n v="478"/>
    <s v="Q4"/>
    <n v="10"/>
    <n v="4"/>
    <x v="25"/>
    <x v="3"/>
    <x v="11"/>
    <n v="1"/>
    <x v="3"/>
    <x v="757"/>
    <n v="20140102"/>
    <n v="20140114"/>
    <n v="20140109"/>
    <x v="6250"/>
    <x v="3"/>
    <n v="60000"/>
    <x v="0"/>
    <n v="21935"/>
    <n v="1"/>
    <n v="100"/>
    <s v="United States"/>
    <x v="6"/>
    <n v="1"/>
    <s v="SO7428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50"/>
    <x v="3"/>
    <n v="60000"/>
    <x v="0"/>
    <n v="21935"/>
    <n v="1"/>
    <n v="100"/>
    <s v="United States"/>
    <x v="6"/>
    <n v="1"/>
    <s v="SO742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49"/>
    <x v="2"/>
    <n v="463"/>
    <s v="Q4"/>
    <n v="10"/>
    <n v="4"/>
    <x v="25"/>
    <x v="3"/>
    <x v="11"/>
    <n v="1"/>
    <x v="3"/>
    <x v="757"/>
    <n v="20140102"/>
    <n v="20140114"/>
    <n v="20140109"/>
    <x v="6250"/>
    <x v="3"/>
    <n v="60000"/>
    <x v="0"/>
    <n v="21935"/>
    <n v="1"/>
    <n v="100"/>
    <s v="United States"/>
    <x v="6"/>
    <n v="1"/>
    <s v="SO7428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51"/>
    <x v="0"/>
    <n v="90000"/>
    <x v="0"/>
    <n v="21901"/>
    <n v="1"/>
    <n v="100"/>
    <s v="United States"/>
    <x v="6"/>
    <n v="1"/>
    <s v="SO742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1"/>
    <x v="1"/>
    <n v="478"/>
    <s v="Q4"/>
    <n v="10"/>
    <n v="4"/>
    <x v="25"/>
    <x v="3"/>
    <x v="11"/>
    <n v="1"/>
    <x v="3"/>
    <x v="757"/>
    <n v="20140102"/>
    <n v="20140114"/>
    <n v="20140109"/>
    <x v="6251"/>
    <x v="0"/>
    <n v="90000"/>
    <x v="0"/>
    <n v="21901"/>
    <n v="1"/>
    <n v="100"/>
    <s v="United States"/>
    <x v="6"/>
    <n v="1"/>
    <s v="SO7428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7"/>
    <n v="41653"/>
    <n v="41648"/>
  </r>
  <r>
    <x v="99"/>
    <x v="2"/>
    <n v="476"/>
    <s v="Q4"/>
    <n v="10"/>
    <n v="4"/>
    <x v="25"/>
    <x v="3"/>
    <x v="11"/>
    <n v="1"/>
    <x v="3"/>
    <x v="757"/>
    <n v="20140102"/>
    <n v="20140114"/>
    <n v="20140109"/>
    <x v="6252"/>
    <x v="1"/>
    <n v="60000"/>
    <x v="1"/>
    <n v="12795"/>
    <n v="1"/>
    <n v="100"/>
    <s v="Canada"/>
    <x v="5"/>
    <n v="6"/>
    <s v="SO742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7"/>
    <n v="41653"/>
    <n v="41648"/>
  </r>
  <r>
    <x v="96"/>
    <x v="2"/>
    <n v="237"/>
    <s v="Q4"/>
    <n v="10"/>
    <n v="4"/>
    <x v="25"/>
    <x v="3"/>
    <x v="11"/>
    <n v="1"/>
    <x v="3"/>
    <x v="757"/>
    <n v="20140102"/>
    <n v="20140114"/>
    <n v="20140109"/>
    <x v="6252"/>
    <x v="1"/>
    <n v="60000"/>
    <x v="1"/>
    <n v="12795"/>
    <n v="1"/>
    <n v="100"/>
    <s v="Canada"/>
    <x v="5"/>
    <n v="6"/>
    <s v="SO742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53"/>
    <x v="3"/>
    <n v="60000"/>
    <x v="1"/>
    <n v="25101"/>
    <n v="1"/>
    <n v="100"/>
    <s v="Canada"/>
    <x v="5"/>
    <n v="6"/>
    <s v="SO742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97"/>
    <x v="2"/>
    <n v="473"/>
    <s v="Q4"/>
    <n v="10"/>
    <n v="4"/>
    <x v="25"/>
    <x v="3"/>
    <x v="11"/>
    <n v="1"/>
    <x v="3"/>
    <x v="757"/>
    <n v="20140102"/>
    <n v="20140114"/>
    <n v="20140109"/>
    <x v="6253"/>
    <x v="3"/>
    <n v="60000"/>
    <x v="1"/>
    <n v="25101"/>
    <n v="1"/>
    <n v="100"/>
    <s v="Canada"/>
    <x v="5"/>
    <n v="6"/>
    <s v="SO7429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54"/>
    <x v="0"/>
    <n v="80000"/>
    <x v="1"/>
    <n v="28245"/>
    <n v="1"/>
    <n v="100"/>
    <s v="Canada"/>
    <x v="5"/>
    <n v="6"/>
    <s v="SO742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6"/>
    <x v="1"/>
    <n v="480"/>
    <s v="Q4"/>
    <n v="10"/>
    <n v="4"/>
    <x v="25"/>
    <x v="3"/>
    <x v="11"/>
    <n v="1"/>
    <x v="3"/>
    <x v="757"/>
    <n v="20140102"/>
    <n v="20140114"/>
    <n v="20140109"/>
    <x v="6254"/>
    <x v="0"/>
    <n v="80000"/>
    <x v="1"/>
    <n v="28245"/>
    <n v="1"/>
    <n v="100"/>
    <s v="Canada"/>
    <x v="5"/>
    <n v="6"/>
    <s v="SO742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55"/>
    <x v="3"/>
    <n v="60000"/>
    <x v="0"/>
    <n v="15306"/>
    <n v="1"/>
    <n v="100"/>
    <s v="United States"/>
    <x v="6"/>
    <n v="1"/>
    <s v="SO742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24"/>
    <x v="1"/>
    <n v="222"/>
    <s v="Q4"/>
    <n v="10"/>
    <n v="4"/>
    <x v="25"/>
    <x v="3"/>
    <x v="11"/>
    <n v="1"/>
    <x v="3"/>
    <x v="757"/>
    <n v="20140102"/>
    <n v="20140114"/>
    <n v="20140109"/>
    <x v="6255"/>
    <x v="3"/>
    <n v="60000"/>
    <x v="0"/>
    <n v="15306"/>
    <n v="1"/>
    <n v="100"/>
    <s v="United States"/>
    <x v="6"/>
    <n v="1"/>
    <s v="SO742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7"/>
    <n v="41653"/>
    <n v="41648"/>
  </r>
  <r>
    <x v="95"/>
    <x v="2"/>
    <n v="228"/>
    <s v="Q4"/>
    <n v="10"/>
    <n v="4"/>
    <x v="25"/>
    <x v="3"/>
    <x v="11"/>
    <n v="1"/>
    <x v="3"/>
    <x v="757"/>
    <n v="20140102"/>
    <n v="20140114"/>
    <n v="20140109"/>
    <x v="6255"/>
    <x v="3"/>
    <n v="60000"/>
    <x v="0"/>
    <n v="15306"/>
    <n v="1"/>
    <n v="100"/>
    <s v="United States"/>
    <x v="6"/>
    <n v="1"/>
    <s v="SO7429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56"/>
    <x v="1"/>
    <n v="80000"/>
    <x v="0"/>
    <n v="16240"/>
    <n v="1"/>
    <n v="100"/>
    <s v="United States"/>
    <x v="3"/>
    <n v="4"/>
    <s v="SO742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4"/>
    <x v="1"/>
    <n v="485"/>
    <s v="Q4"/>
    <n v="10"/>
    <n v="4"/>
    <x v="25"/>
    <x v="3"/>
    <x v="11"/>
    <n v="1"/>
    <x v="3"/>
    <x v="757"/>
    <n v="20140102"/>
    <n v="20140114"/>
    <n v="20140109"/>
    <x v="5561"/>
    <x v="1"/>
    <n v="60000"/>
    <x v="1"/>
    <n v="18535"/>
    <n v="1"/>
    <n v="100"/>
    <s v="Canada"/>
    <x v="5"/>
    <n v="6"/>
    <s v="SO7429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57"/>
    <x v="4"/>
    <n v="10000"/>
    <x v="1"/>
    <n v="16274"/>
    <n v="1"/>
    <n v="100"/>
    <s v="Germany"/>
    <x v="2"/>
    <n v="8"/>
    <s v="SO742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58"/>
    <x v="3"/>
    <n v="100000"/>
    <x v="0"/>
    <n v="18153"/>
    <n v="1"/>
    <n v="100"/>
    <s v="Germany"/>
    <x v="2"/>
    <n v="8"/>
    <s v="SO742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"/>
    <x v="1"/>
    <n v="537"/>
    <s v="Q4"/>
    <n v="10"/>
    <n v="4"/>
    <x v="25"/>
    <x v="3"/>
    <x v="11"/>
    <n v="1"/>
    <x v="3"/>
    <x v="757"/>
    <n v="20140102"/>
    <n v="20140114"/>
    <n v="20140109"/>
    <x v="6259"/>
    <x v="1"/>
    <n v="20000"/>
    <x v="1"/>
    <n v="15448"/>
    <n v="1"/>
    <n v="100"/>
    <s v="United Kingdom"/>
    <x v="1"/>
    <n v="10"/>
    <s v="SO7429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259"/>
    <x v="1"/>
    <n v="20000"/>
    <x v="1"/>
    <n v="15448"/>
    <n v="1"/>
    <n v="100"/>
    <s v="United Kingdom"/>
    <x v="1"/>
    <n v="10"/>
    <s v="SO742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44"/>
    <x v="1"/>
    <n v="528"/>
    <s v="Q4"/>
    <n v="10"/>
    <n v="4"/>
    <x v="25"/>
    <x v="3"/>
    <x v="11"/>
    <n v="1"/>
    <x v="3"/>
    <x v="757"/>
    <n v="20140102"/>
    <n v="20140114"/>
    <n v="20140109"/>
    <x v="6129"/>
    <x v="4"/>
    <n v="10000"/>
    <x v="0"/>
    <n v="14999"/>
    <n v="1"/>
    <n v="100"/>
    <s v="United Kingdom"/>
    <x v="1"/>
    <n v="10"/>
    <s v="SO742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"/>
    <x v="1"/>
    <n v="537"/>
    <s v="Q4"/>
    <n v="10"/>
    <n v="4"/>
    <x v="25"/>
    <x v="3"/>
    <x v="11"/>
    <n v="1"/>
    <x v="3"/>
    <x v="757"/>
    <n v="20140102"/>
    <n v="20140114"/>
    <n v="20140109"/>
    <x v="6129"/>
    <x v="4"/>
    <n v="10000"/>
    <x v="0"/>
    <n v="14999"/>
    <n v="1"/>
    <n v="100"/>
    <s v="United Kingdom"/>
    <x v="1"/>
    <n v="10"/>
    <s v="SO742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7"/>
    <n v="41653"/>
    <n v="41648"/>
  </r>
  <r>
    <x v="16"/>
    <x v="1"/>
    <n v="480"/>
    <s v="Q4"/>
    <n v="10"/>
    <n v="4"/>
    <x v="25"/>
    <x v="3"/>
    <x v="11"/>
    <n v="1"/>
    <x v="3"/>
    <x v="757"/>
    <n v="20140102"/>
    <n v="20140114"/>
    <n v="20140109"/>
    <x v="6129"/>
    <x v="4"/>
    <n v="10000"/>
    <x v="0"/>
    <n v="14999"/>
    <n v="1"/>
    <n v="100"/>
    <s v="United Kingdom"/>
    <x v="1"/>
    <n v="10"/>
    <s v="SO742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7"/>
    <n v="41653"/>
    <n v="41648"/>
  </r>
  <r>
    <x v="14"/>
    <x v="1"/>
    <n v="485"/>
    <s v="Q4"/>
    <n v="10"/>
    <n v="4"/>
    <x v="25"/>
    <x v="3"/>
    <x v="11"/>
    <n v="1"/>
    <x v="3"/>
    <x v="757"/>
    <n v="20140102"/>
    <n v="20140114"/>
    <n v="20140109"/>
    <x v="6260"/>
    <x v="0"/>
    <n v="30000"/>
    <x v="0"/>
    <n v="14980"/>
    <n v="1"/>
    <n v="100"/>
    <s v="Germany"/>
    <x v="2"/>
    <n v="8"/>
    <s v="SO743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7"/>
    <n v="41653"/>
    <n v="41648"/>
  </r>
  <r>
    <x v="36"/>
    <x v="1"/>
    <n v="217"/>
    <s v="Q4"/>
    <n v="10"/>
    <n v="4"/>
    <x v="25"/>
    <x v="3"/>
    <x v="11"/>
    <n v="1"/>
    <x v="3"/>
    <x v="757"/>
    <n v="20140102"/>
    <n v="20140114"/>
    <n v="20140109"/>
    <x v="6260"/>
    <x v="0"/>
    <n v="30000"/>
    <x v="0"/>
    <n v="14980"/>
    <n v="1"/>
    <n v="100"/>
    <s v="Germany"/>
    <x v="2"/>
    <n v="8"/>
    <s v="SO743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7"/>
    <n v="41653"/>
    <n v="41648"/>
  </r>
  <r>
    <x v="26"/>
    <x v="1"/>
    <n v="538"/>
    <s v="Q4"/>
    <n v="10"/>
    <n v="4"/>
    <x v="25"/>
    <x v="3"/>
    <x v="11"/>
    <n v="1"/>
    <x v="3"/>
    <x v="757"/>
    <n v="20140102"/>
    <n v="20140114"/>
    <n v="20140109"/>
    <x v="6261"/>
    <x v="2"/>
    <n v="80000"/>
    <x v="0"/>
    <n v="24877"/>
    <n v="1"/>
    <n v="100"/>
    <s v="France"/>
    <x v="0"/>
    <n v="7"/>
    <s v="SO7430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7"/>
    <n v="41653"/>
    <n v="41648"/>
  </r>
  <r>
    <x v="8"/>
    <x v="1"/>
    <n v="529"/>
    <s v="Q4"/>
    <n v="10"/>
    <n v="4"/>
    <x v="25"/>
    <x v="3"/>
    <x v="11"/>
    <n v="1"/>
    <x v="3"/>
    <x v="757"/>
    <n v="20140102"/>
    <n v="20140114"/>
    <n v="20140109"/>
    <x v="6261"/>
    <x v="2"/>
    <n v="80000"/>
    <x v="0"/>
    <n v="24877"/>
    <n v="1"/>
    <n v="100"/>
    <s v="France"/>
    <x v="0"/>
    <n v="7"/>
    <s v="SO7430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7"/>
    <n v="41653"/>
    <n v="41648"/>
  </r>
  <r>
    <x v="100"/>
    <x v="2"/>
    <n v="481"/>
    <s v="Q4"/>
    <n v="10"/>
    <n v="4"/>
    <x v="25"/>
    <x v="3"/>
    <x v="11"/>
    <n v="1"/>
    <x v="3"/>
    <x v="757"/>
    <n v="20140102"/>
    <n v="20140114"/>
    <n v="20140109"/>
    <x v="6261"/>
    <x v="2"/>
    <n v="80000"/>
    <x v="0"/>
    <n v="24877"/>
    <n v="1"/>
    <n v="100"/>
    <s v="France"/>
    <x v="0"/>
    <n v="7"/>
    <s v="SO7430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7"/>
    <n v="41653"/>
    <n v="41648"/>
  </r>
  <r>
    <x v="26"/>
    <x v="1"/>
    <n v="538"/>
    <s v="Q4"/>
    <n v="10"/>
    <n v="4"/>
    <x v="25"/>
    <x v="3"/>
    <x v="11"/>
    <n v="1"/>
    <x v="3"/>
    <x v="757"/>
    <n v="20140102"/>
    <n v="20140114"/>
    <n v="20140109"/>
    <x v="6262"/>
    <x v="0"/>
    <n v="30000"/>
    <x v="0"/>
    <n v="21113"/>
    <n v="1"/>
    <n v="100"/>
    <s v="France"/>
    <x v="0"/>
    <n v="7"/>
    <s v="SO7430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7"/>
    <n v="41653"/>
    <n v="41648"/>
  </r>
  <r>
    <x v="16"/>
    <x v="1"/>
    <n v="480"/>
    <s v="Q4"/>
    <n v="10"/>
    <n v="4"/>
    <x v="25"/>
    <x v="3"/>
    <x v="11"/>
    <n v="1"/>
    <x v="3"/>
    <x v="757"/>
    <n v="20140102"/>
    <n v="20140114"/>
    <n v="20140109"/>
    <x v="6262"/>
    <x v="0"/>
    <n v="30000"/>
    <x v="0"/>
    <n v="21113"/>
    <n v="1"/>
    <n v="100"/>
    <s v="France"/>
    <x v="0"/>
    <n v="7"/>
    <s v="SO743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63"/>
    <x v="1"/>
    <n v="20000"/>
    <x v="0"/>
    <n v="24145"/>
    <n v="1"/>
    <n v="100"/>
    <s v="United Kingdom"/>
    <x v="1"/>
    <n v="10"/>
    <s v="SO743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4"/>
    <x v="2"/>
    <n v="225"/>
    <s v="Q4"/>
    <n v="10"/>
    <n v="4"/>
    <x v="25"/>
    <x v="3"/>
    <x v="11"/>
    <n v="1"/>
    <x v="3"/>
    <x v="757"/>
    <n v="20140102"/>
    <n v="20140114"/>
    <n v="20140109"/>
    <x v="6263"/>
    <x v="1"/>
    <n v="20000"/>
    <x v="0"/>
    <n v="24145"/>
    <n v="1"/>
    <n v="100"/>
    <s v="United Kingdom"/>
    <x v="1"/>
    <n v="10"/>
    <s v="SO7430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7"/>
    <n v="41653"/>
    <n v="41648"/>
  </r>
  <r>
    <x v="10"/>
    <x v="1"/>
    <n v="477"/>
    <s v="Q4"/>
    <n v="10"/>
    <n v="4"/>
    <x v="25"/>
    <x v="3"/>
    <x v="11"/>
    <n v="1"/>
    <x v="3"/>
    <x v="757"/>
    <n v="20140102"/>
    <n v="20140114"/>
    <n v="20140109"/>
    <x v="6264"/>
    <x v="0"/>
    <n v="30000"/>
    <x v="0"/>
    <n v="22521"/>
    <n v="1"/>
    <n v="100"/>
    <s v="Germany"/>
    <x v="2"/>
    <n v="8"/>
    <s v="SO74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48"/>
    <x v="1"/>
    <n v="541"/>
    <s v="Q4"/>
    <n v="10"/>
    <n v="4"/>
    <x v="25"/>
    <x v="3"/>
    <x v="11"/>
    <n v="1"/>
    <x v="3"/>
    <x v="757"/>
    <n v="20140102"/>
    <n v="20140114"/>
    <n v="20140109"/>
    <x v="6265"/>
    <x v="2"/>
    <n v="10000"/>
    <x v="0"/>
    <n v="22624"/>
    <n v="1"/>
    <n v="100"/>
    <s v="France"/>
    <x v="0"/>
    <n v="7"/>
    <s v="SO7430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7"/>
    <n v="41653"/>
    <n v="41648"/>
  </r>
  <r>
    <x v="47"/>
    <x v="1"/>
    <n v="530"/>
    <s v="Q4"/>
    <n v="10"/>
    <n v="4"/>
    <x v="25"/>
    <x v="3"/>
    <x v="11"/>
    <n v="1"/>
    <x v="3"/>
    <x v="757"/>
    <n v="20140102"/>
    <n v="20140114"/>
    <n v="20140109"/>
    <x v="6265"/>
    <x v="2"/>
    <n v="10000"/>
    <x v="0"/>
    <n v="22624"/>
    <n v="1"/>
    <n v="100"/>
    <s v="France"/>
    <x v="0"/>
    <n v="7"/>
    <s v="SO743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7"/>
    <n v="41653"/>
    <n v="41648"/>
  </r>
  <r>
    <x v="101"/>
    <x v="1"/>
    <n v="535"/>
    <s v="Q4"/>
    <n v="10"/>
    <n v="3"/>
    <x v="25"/>
    <x v="3"/>
    <x v="11"/>
    <n v="1"/>
    <x v="3"/>
    <x v="758"/>
    <n v="20140101"/>
    <n v="20140113"/>
    <n v="20140108"/>
    <x v="6266"/>
    <x v="2"/>
    <n v="30000"/>
    <x v="1"/>
    <n v="11051"/>
    <n v="1"/>
    <n v="100"/>
    <s v="Australia"/>
    <x v="4"/>
    <n v="9"/>
    <s v="SO742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8"/>
    <n v="41652"/>
    <n v="41647"/>
  </r>
  <r>
    <x v="44"/>
    <x v="1"/>
    <n v="528"/>
    <s v="Q4"/>
    <n v="10"/>
    <n v="3"/>
    <x v="25"/>
    <x v="3"/>
    <x v="11"/>
    <n v="1"/>
    <x v="3"/>
    <x v="758"/>
    <n v="20140101"/>
    <n v="20140113"/>
    <n v="20140108"/>
    <x v="6266"/>
    <x v="2"/>
    <n v="30000"/>
    <x v="1"/>
    <n v="11051"/>
    <n v="1"/>
    <n v="100"/>
    <s v="Australia"/>
    <x v="4"/>
    <n v="9"/>
    <s v="SO742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24"/>
    <x v="1"/>
    <n v="222"/>
    <s v="Q4"/>
    <n v="10"/>
    <n v="3"/>
    <x v="25"/>
    <x v="3"/>
    <x v="11"/>
    <n v="1"/>
    <x v="3"/>
    <x v="758"/>
    <n v="20140101"/>
    <n v="20140113"/>
    <n v="20140108"/>
    <x v="6266"/>
    <x v="2"/>
    <n v="30000"/>
    <x v="1"/>
    <n v="11051"/>
    <n v="1"/>
    <n v="100"/>
    <s v="Australia"/>
    <x v="4"/>
    <n v="9"/>
    <s v="SO742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101"/>
    <x v="1"/>
    <n v="535"/>
    <s v="Q4"/>
    <n v="10"/>
    <n v="3"/>
    <x v="25"/>
    <x v="3"/>
    <x v="11"/>
    <n v="1"/>
    <x v="3"/>
    <x v="758"/>
    <n v="20140101"/>
    <n v="20140113"/>
    <n v="20140108"/>
    <x v="6267"/>
    <x v="1"/>
    <n v="160000"/>
    <x v="1"/>
    <n v="11079"/>
    <n v="1"/>
    <n v="100"/>
    <s v="Australia"/>
    <x v="4"/>
    <n v="9"/>
    <s v="SO742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8"/>
    <n v="41652"/>
    <n v="41647"/>
  </r>
  <r>
    <x v="41"/>
    <x v="1"/>
    <n v="539"/>
    <s v="Q4"/>
    <n v="10"/>
    <n v="3"/>
    <x v="25"/>
    <x v="3"/>
    <x v="11"/>
    <n v="1"/>
    <x v="3"/>
    <x v="758"/>
    <n v="20140101"/>
    <n v="20140113"/>
    <n v="20140108"/>
    <x v="6268"/>
    <x v="4"/>
    <n v="130000"/>
    <x v="1"/>
    <n v="15154"/>
    <n v="1"/>
    <n v="100"/>
    <s v="Australia"/>
    <x v="4"/>
    <n v="9"/>
    <s v="SO742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8"/>
    <n v="41652"/>
    <n v="41647"/>
  </r>
  <r>
    <x v="56"/>
    <x v="1"/>
    <n v="536"/>
    <s v="Q4"/>
    <n v="10"/>
    <n v="3"/>
    <x v="25"/>
    <x v="3"/>
    <x v="11"/>
    <n v="1"/>
    <x v="3"/>
    <x v="758"/>
    <n v="20140101"/>
    <n v="20140113"/>
    <n v="20140108"/>
    <x v="6269"/>
    <x v="4"/>
    <n v="150000"/>
    <x v="0"/>
    <n v="17250"/>
    <n v="1"/>
    <n v="100"/>
    <s v="Australia"/>
    <x v="4"/>
    <n v="9"/>
    <s v="SO7425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8"/>
    <n v="41652"/>
    <n v="41647"/>
  </r>
  <r>
    <x v="44"/>
    <x v="1"/>
    <n v="528"/>
    <s v="Q4"/>
    <n v="10"/>
    <n v="3"/>
    <x v="25"/>
    <x v="3"/>
    <x v="11"/>
    <n v="1"/>
    <x v="3"/>
    <x v="758"/>
    <n v="20140101"/>
    <n v="20140113"/>
    <n v="20140108"/>
    <x v="6269"/>
    <x v="4"/>
    <n v="150000"/>
    <x v="0"/>
    <n v="17250"/>
    <n v="1"/>
    <n v="100"/>
    <s v="Australia"/>
    <x v="4"/>
    <n v="9"/>
    <s v="SO742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14"/>
    <x v="1"/>
    <n v="485"/>
    <s v="Q4"/>
    <n v="10"/>
    <n v="3"/>
    <x v="25"/>
    <x v="3"/>
    <x v="11"/>
    <n v="1"/>
    <x v="3"/>
    <x v="758"/>
    <n v="20140101"/>
    <n v="20140113"/>
    <n v="20140108"/>
    <x v="6270"/>
    <x v="3"/>
    <n v="80000"/>
    <x v="1"/>
    <n v="19091"/>
    <n v="1"/>
    <n v="100"/>
    <s v="Australia"/>
    <x v="4"/>
    <n v="9"/>
    <s v="SO7425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8"/>
    <n v="41652"/>
    <n v="41647"/>
  </r>
  <r>
    <x v="14"/>
    <x v="1"/>
    <n v="485"/>
    <s v="Q4"/>
    <n v="10"/>
    <n v="3"/>
    <x v="25"/>
    <x v="3"/>
    <x v="11"/>
    <n v="1"/>
    <x v="3"/>
    <x v="758"/>
    <n v="20140101"/>
    <n v="20140113"/>
    <n v="20140108"/>
    <x v="6271"/>
    <x v="0"/>
    <n v="70000"/>
    <x v="0"/>
    <n v="18304"/>
    <n v="1"/>
    <n v="100"/>
    <s v="Australia"/>
    <x v="4"/>
    <n v="9"/>
    <s v="SO742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8"/>
    <n v="41652"/>
    <n v="41647"/>
  </r>
  <r>
    <x v="16"/>
    <x v="1"/>
    <n v="480"/>
    <s v="Q4"/>
    <n v="10"/>
    <n v="3"/>
    <x v="25"/>
    <x v="3"/>
    <x v="11"/>
    <n v="1"/>
    <x v="3"/>
    <x v="758"/>
    <n v="20140101"/>
    <n v="20140113"/>
    <n v="20140108"/>
    <x v="6271"/>
    <x v="0"/>
    <n v="70000"/>
    <x v="0"/>
    <n v="18304"/>
    <n v="1"/>
    <n v="100"/>
    <s v="Australia"/>
    <x v="4"/>
    <n v="9"/>
    <s v="SO742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8"/>
    <n v="41652"/>
    <n v="41647"/>
  </r>
  <r>
    <x v="99"/>
    <x v="2"/>
    <n v="476"/>
    <s v="Q4"/>
    <n v="10"/>
    <n v="3"/>
    <x v="25"/>
    <x v="3"/>
    <x v="11"/>
    <n v="1"/>
    <x v="3"/>
    <x v="758"/>
    <n v="20140101"/>
    <n v="20140113"/>
    <n v="20140108"/>
    <x v="6272"/>
    <x v="0"/>
    <n v="70000"/>
    <x v="0"/>
    <n v="26772"/>
    <n v="1"/>
    <n v="100"/>
    <s v="Australia"/>
    <x v="4"/>
    <n v="9"/>
    <s v="SO7425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8"/>
    <n v="41652"/>
    <n v="41647"/>
  </r>
  <r>
    <x v="60"/>
    <x v="2"/>
    <n v="489"/>
    <s v="Q4"/>
    <n v="10"/>
    <n v="3"/>
    <x v="25"/>
    <x v="3"/>
    <x v="11"/>
    <n v="1"/>
    <x v="3"/>
    <x v="758"/>
    <n v="20140101"/>
    <n v="20140113"/>
    <n v="20140108"/>
    <x v="6272"/>
    <x v="0"/>
    <n v="70000"/>
    <x v="0"/>
    <n v="26772"/>
    <n v="1"/>
    <n v="100"/>
    <s v="Australia"/>
    <x v="4"/>
    <n v="9"/>
    <s v="SO7425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8"/>
    <n v="41652"/>
    <n v="41647"/>
  </r>
  <r>
    <x v="48"/>
    <x v="1"/>
    <n v="541"/>
    <s v="Q4"/>
    <n v="10"/>
    <n v="3"/>
    <x v="25"/>
    <x v="3"/>
    <x v="11"/>
    <n v="1"/>
    <x v="3"/>
    <x v="758"/>
    <n v="20140101"/>
    <n v="20140113"/>
    <n v="20140108"/>
    <x v="6273"/>
    <x v="2"/>
    <n v="30000"/>
    <x v="0"/>
    <n v="16486"/>
    <n v="1"/>
    <n v="100"/>
    <s v="Australia"/>
    <x v="4"/>
    <n v="9"/>
    <s v="SO7426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8"/>
    <n v="41652"/>
    <n v="41647"/>
  </r>
  <r>
    <x v="47"/>
    <x v="1"/>
    <n v="530"/>
    <s v="Q4"/>
    <n v="10"/>
    <n v="3"/>
    <x v="25"/>
    <x v="3"/>
    <x v="11"/>
    <n v="1"/>
    <x v="3"/>
    <x v="758"/>
    <n v="20140101"/>
    <n v="20140113"/>
    <n v="20140108"/>
    <x v="6273"/>
    <x v="2"/>
    <n v="30000"/>
    <x v="0"/>
    <n v="16486"/>
    <n v="1"/>
    <n v="100"/>
    <s v="Australia"/>
    <x v="4"/>
    <n v="9"/>
    <s v="SO742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16"/>
    <x v="1"/>
    <n v="480"/>
    <s v="Q4"/>
    <n v="10"/>
    <n v="3"/>
    <x v="25"/>
    <x v="3"/>
    <x v="11"/>
    <n v="1"/>
    <x v="3"/>
    <x v="758"/>
    <n v="20140101"/>
    <n v="20140113"/>
    <n v="20140108"/>
    <x v="6273"/>
    <x v="2"/>
    <n v="30000"/>
    <x v="0"/>
    <n v="16486"/>
    <n v="1"/>
    <n v="100"/>
    <s v="Australia"/>
    <x v="4"/>
    <n v="9"/>
    <s v="SO742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8"/>
    <n v="41652"/>
    <n v="41647"/>
  </r>
  <r>
    <x v="24"/>
    <x v="1"/>
    <n v="222"/>
    <s v="Q4"/>
    <n v="10"/>
    <n v="3"/>
    <x v="25"/>
    <x v="3"/>
    <x v="11"/>
    <n v="1"/>
    <x v="3"/>
    <x v="758"/>
    <n v="20140101"/>
    <n v="20140113"/>
    <n v="20140108"/>
    <x v="6105"/>
    <x v="0"/>
    <n v="60000"/>
    <x v="0"/>
    <n v="11733"/>
    <n v="1"/>
    <n v="100"/>
    <s v="United States"/>
    <x v="3"/>
    <n v="4"/>
    <s v="SO7426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47"/>
    <x v="1"/>
    <n v="530"/>
    <s v="Q4"/>
    <n v="10"/>
    <n v="3"/>
    <x v="25"/>
    <x v="3"/>
    <x v="11"/>
    <n v="1"/>
    <x v="3"/>
    <x v="758"/>
    <n v="20140101"/>
    <n v="20140113"/>
    <n v="20140108"/>
    <x v="6274"/>
    <x v="3"/>
    <n v="130000"/>
    <x v="0"/>
    <n v="28258"/>
    <n v="1"/>
    <n v="100"/>
    <s v="United States"/>
    <x v="3"/>
    <n v="4"/>
    <s v="SO742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16"/>
    <x v="1"/>
    <n v="480"/>
    <s v="Q4"/>
    <n v="10"/>
    <n v="3"/>
    <x v="25"/>
    <x v="3"/>
    <x v="11"/>
    <n v="1"/>
    <x v="3"/>
    <x v="758"/>
    <n v="20140101"/>
    <n v="20140113"/>
    <n v="20140108"/>
    <x v="6274"/>
    <x v="3"/>
    <n v="130000"/>
    <x v="0"/>
    <n v="28258"/>
    <n v="1"/>
    <n v="100"/>
    <s v="United States"/>
    <x v="3"/>
    <n v="4"/>
    <s v="SO742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8"/>
    <n v="41652"/>
    <n v="41647"/>
  </r>
  <r>
    <x v="6"/>
    <x v="1"/>
    <n v="540"/>
    <s v="Q4"/>
    <n v="10"/>
    <n v="3"/>
    <x v="25"/>
    <x v="3"/>
    <x v="11"/>
    <n v="1"/>
    <x v="3"/>
    <x v="758"/>
    <n v="20140101"/>
    <n v="20140113"/>
    <n v="20140108"/>
    <x v="6275"/>
    <x v="1"/>
    <n v="50000"/>
    <x v="1"/>
    <n v="25189"/>
    <n v="1"/>
    <n v="100"/>
    <s v="United States"/>
    <x v="6"/>
    <n v="1"/>
    <s v="SO7426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58"/>
    <n v="41652"/>
    <n v="41647"/>
  </r>
  <r>
    <x v="93"/>
    <x v="1"/>
    <n v="483"/>
    <s v="Q4"/>
    <n v="10"/>
    <n v="3"/>
    <x v="25"/>
    <x v="3"/>
    <x v="11"/>
    <n v="1"/>
    <x v="3"/>
    <x v="758"/>
    <n v="20140101"/>
    <n v="20140113"/>
    <n v="20140108"/>
    <x v="6275"/>
    <x v="1"/>
    <n v="50000"/>
    <x v="1"/>
    <n v="25189"/>
    <n v="1"/>
    <n v="100"/>
    <s v="United States"/>
    <x v="6"/>
    <n v="1"/>
    <s v="SO7426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58"/>
    <n v="41652"/>
    <n v="41647"/>
  </r>
  <r>
    <x v="56"/>
    <x v="1"/>
    <n v="536"/>
    <s v="Q4"/>
    <n v="10"/>
    <n v="3"/>
    <x v="25"/>
    <x v="3"/>
    <x v="11"/>
    <n v="1"/>
    <x v="3"/>
    <x v="758"/>
    <n v="20140101"/>
    <n v="20140113"/>
    <n v="20140108"/>
    <x v="6276"/>
    <x v="2"/>
    <n v="50000"/>
    <x v="0"/>
    <n v="22187"/>
    <n v="1"/>
    <n v="100"/>
    <s v="United States"/>
    <x v="6"/>
    <n v="1"/>
    <s v="SO742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8"/>
    <n v="41652"/>
    <n v="41647"/>
  </r>
  <r>
    <x v="16"/>
    <x v="1"/>
    <n v="480"/>
    <s v="Q4"/>
    <n v="10"/>
    <n v="3"/>
    <x v="25"/>
    <x v="3"/>
    <x v="11"/>
    <n v="1"/>
    <x v="3"/>
    <x v="758"/>
    <n v="20140101"/>
    <n v="20140113"/>
    <n v="20140108"/>
    <x v="6276"/>
    <x v="2"/>
    <n v="50000"/>
    <x v="0"/>
    <n v="22187"/>
    <n v="1"/>
    <n v="100"/>
    <s v="United States"/>
    <x v="6"/>
    <n v="1"/>
    <s v="SO742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8"/>
    <n v="41652"/>
    <n v="41647"/>
  </r>
  <r>
    <x v="44"/>
    <x v="1"/>
    <n v="528"/>
    <s v="Q4"/>
    <n v="10"/>
    <n v="3"/>
    <x v="25"/>
    <x v="3"/>
    <x v="11"/>
    <n v="1"/>
    <x v="3"/>
    <x v="758"/>
    <n v="20140101"/>
    <n v="20140113"/>
    <n v="20140108"/>
    <x v="6277"/>
    <x v="2"/>
    <n v="120000"/>
    <x v="0"/>
    <n v="22105"/>
    <n v="1"/>
    <n v="100"/>
    <s v="United States"/>
    <x v="3"/>
    <n v="4"/>
    <s v="SO742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56"/>
    <x v="1"/>
    <n v="536"/>
    <s v="Q4"/>
    <n v="10"/>
    <n v="3"/>
    <x v="25"/>
    <x v="3"/>
    <x v="11"/>
    <n v="1"/>
    <x v="3"/>
    <x v="758"/>
    <n v="20140101"/>
    <n v="20140113"/>
    <n v="20140108"/>
    <x v="6277"/>
    <x v="2"/>
    <n v="120000"/>
    <x v="0"/>
    <n v="22105"/>
    <n v="1"/>
    <n v="100"/>
    <s v="United States"/>
    <x v="3"/>
    <n v="4"/>
    <s v="SO7426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8"/>
    <n v="41652"/>
    <n v="41647"/>
  </r>
  <r>
    <x v="16"/>
    <x v="1"/>
    <n v="480"/>
    <s v="Q4"/>
    <n v="10"/>
    <n v="3"/>
    <x v="25"/>
    <x v="3"/>
    <x v="11"/>
    <n v="1"/>
    <x v="3"/>
    <x v="758"/>
    <n v="20140101"/>
    <n v="20140113"/>
    <n v="20140108"/>
    <x v="6277"/>
    <x v="2"/>
    <n v="120000"/>
    <x v="0"/>
    <n v="22105"/>
    <n v="1"/>
    <n v="100"/>
    <s v="United States"/>
    <x v="3"/>
    <n v="4"/>
    <s v="SO742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8"/>
    <n v="41652"/>
    <n v="41647"/>
  </r>
  <r>
    <x v="94"/>
    <x v="1"/>
    <n v="484"/>
    <s v="Q4"/>
    <n v="10"/>
    <n v="3"/>
    <x v="25"/>
    <x v="3"/>
    <x v="11"/>
    <n v="1"/>
    <x v="3"/>
    <x v="758"/>
    <n v="20140101"/>
    <n v="20140113"/>
    <n v="20140108"/>
    <x v="6277"/>
    <x v="2"/>
    <n v="120000"/>
    <x v="0"/>
    <n v="22105"/>
    <n v="1"/>
    <n v="100"/>
    <s v="United States"/>
    <x v="3"/>
    <n v="4"/>
    <s v="SO74265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8"/>
    <n v="41652"/>
    <n v="41647"/>
  </r>
  <r>
    <x v="104"/>
    <x v="2"/>
    <n v="475"/>
    <s v="Q4"/>
    <n v="10"/>
    <n v="3"/>
    <x v="25"/>
    <x v="3"/>
    <x v="11"/>
    <n v="1"/>
    <x v="3"/>
    <x v="758"/>
    <n v="20140101"/>
    <n v="20140113"/>
    <n v="20140108"/>
    <x v="6278"/>
    <x v="2"/>
    <n v="30000"/>
    <x v="0"/>
    <n v="20757"/>
    <n v="1"/>
    <n v="100"/>
    <s v="United States"/>
    <x v="6"/>
    <n v="1"/>
    <s v="SO7426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8"/>
    <n v="41652"/>
    <n v="41647"/>
  </r>
  <r>
    <x v="10"/>
    <x v="1"/>
    <n v="477"/>
    <s v="Q4"/>
    <n v="10"/>
    <n v="3"/>
    <x v="25"/>
    <x v="3"/>
    <x v="11"/>
    <n v="1"/>
    <x v="3"/>
    <x v="758"/>
    <n v="20140101"/>
    <n v="20140113"/>
    <n v="20140108"/>
    <x v="6279"/>
    <x v="1"/>
    <n v="80000"/>
    <x v="0"/>
    <n v="16368"/>
    <n v="1"/>
    <n v="100"/>
    <s v="United States"/>
    <x v="6"/>
    <n v="1"/>
    <s v="SO742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36"/>
    <x v="1"/>
    <n v="217"/>
    <s v="Q4"/>
    <n v="10"/>
    <n v="3"/>
    <x v="25"/>
    <x v="3"/>
    <x v="11"/>
    <n v="1"/>
    <x v="3"/>
    <x v="758"/>
    <n v="20140101"/>
    <n v="20140113"/>
    <n v="20140108"/>
    <x v="6279"/>
    <x v="1"/>
    <n v="80000"/>
    <x v="0"/>
    <n v="16368"/>
    <n v="1"/>
    <n v="100"/>
    <s v="United States"/>
    <x v="6"/>
    <n v="1"/>
    <s v="SO742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95"/>
    <x v="2"/>
    <n v="228"/>
    <s v="Q4"/>
    <n v="10"/>
    <n v="3"/>
    <x v="25"/>
    <x v="3"/>
    <x v="11"/>
    <n v="1"/>
    <x v="3"/>
    <x v="758"/>
    <n v="20140101"/>
    <n v="20140113"/>
    <n v="20140108"/>
    <x v="6279"/>
    <x v="1"/>
    <n v="80000"/>
    <x v="0"/>
    <n v="16368"/>
    <n v="1"/>
    <n v="100"/>
    <s v="United States"/>
    <x v="6"/>
    <n v="1"/>
    <s v="SO7426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8"/>
    <n v="41652"/>
    <n v="41647"/>
  </r>
  <r>
    <x v="4"/>
    <x v="2"/>
    <n v="225"/>
    <s v="Q4"/>
    <n v="10"/>
    <n v="3"/>
    <x v="25"/>
    <x v="3"/>
    <x v="11"/>
    <n v="1"/>
    <x v="3"/>
    <x v="758"/>
    <n v="20140101"/>
    <n v="20140113"/>
    <n v="20140108"/>
    <x v="6279"/>
    <x v="1"/>
    <n v="80000"/>
    <x v="0"/>
    <n v="16368"/>
    <n v="1"/>
    <n v="100"/>
    <s v="United States"/>
    <x v="6"/>
    <n v="1"/>
    <s v="SO7426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8"/>
    <n v="41652"/>
    <n v="41647"/>
  </r>
  <r>
    <x v="44"/>
    <x v="1"/>
    <n v="528"/>
    <s v="Q4"/>
    <n v="10"/>
    <n v="3"/>
    <x v="25"/>
    <x v="3"/>
    <x v="11"/>
    <n v="1"/>
    <x v="3"/>
    <x v="758"/>
    <n v="20140101"/>
    <n v="20140113"/>
    <n v="20140108"/>
    <x v="6280"/>
    <x v="3"/>
    <n v="40000"/>
    <x v="0"/>
    <n v="21925"/>
    <n v="1"/>
    <n v="100"/>
    <s v="Canada"/>
    <x v="5"/>
    <n v="6"/>
    <s v="SO742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16"/>
    <x v="1"/>
    <n v="480"/>
    <s v="Q4"/>
    <n v="10"/>
    <n v="3"/>
    <x v="25"/>
    <x v="3"/>
    <x v="11"/>
    <n v="1"/>
    <x v="3"/>
    <x v="758"/>
    <n v="20140101"/>
    <n v="20140113"/>
    <n v="20140108"/>
    <x v="6280"/>
    <x v="3"/>
    <n v="40000"/>
    <x v="0"/>
    <n v="21925"/>
    <n v="1"/>
    <n v="100"/>
    <s v="Canada"/>
    <x v="5"/>
    <n v="6"/>
    <s v="SO7426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8"/>
    <n v="41652"/>
    <n v="41647"/>
  </r>
  <r>
    <x v="104"/>
    <x v="2"/>
    <n v="475"/>
    <s v="Q4"/>
    <n v="10"/>
    <n v="3"/>
    <x v="25"/>
    <x v="3"/>
    <x v="11"/>
    <n v="1"/>
    <x v="3"/>
    <x v="758"/>
    <n v="20140101"/>
    <n v="20140113"/>
    <n v="20140108"/>
    <x v="6281"/>
    <x v="0"/>
    <n v="10000"/>
    <x v="0"/>
    <n v="14546"/>
    <n v="1"/>
    <n v="100"/>
    <s v="United Kingdom"/>
    <x v="1"/>
    <n v="10"/>
    <s v="SO742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8"/>
    <n v="41652"/>
    <n v="41647"/>
  </r>
  <r>
    <x v="102"/>
    <x v="2"/>
    <n v="491"/>
    <s v="Q4"/>
    <n v="10"/>
    <n v="3"/>
    <x v="25"/>
    <x v="3"/>
    <x v="11"/>
    <n v="1"/>
    <x v="3"/>
    <x v="758"/>
    <n v="20140101"/>
    <n v="20140113"/>
    <n v="20140108"/>
    <x v="6281"/>
    <x v="0"/>
    <n v="10000"/>
    <x v="0"/>
    <n v="14546"/>
    <n v="1"/>
    <n v="100"/>
    <s v="United Kingdom"/>
    <x v="1"/>
    <n v="10"/>
    <s v="SO7426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8"/>
    <n v="41652"/>
    <n v="41647"/>
  </r>
  <r>
    <x v="10"/>
    <x v="1"/>
    <n v="477"/>
    <s v="Q4"/>
    <n v="10"/>
    <n v="3"/>
    <x v="25"/>
    <x v="3"/>
    <x v="11"/>
    <n v="1"/>
    <x v="3"/>
    <x v="758"/>
    <n v="20140101"/>
    <n v="20140113"/>
    <n v="20140108"/>
    <x v="6282"/>
    <x v="4"/>
    <n v="10000"/>
    <x v="1"/>
    <n v="23768"/>
    <n v="1"/>
    <n v="100"/>
    <s v="United Kingdom"/>
    <x v="1"/>
    <n v="10"/>
    <s v="SO742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37"/>
    <x v="2"/>
    <n v="465"/>
    <s v="Q4"/>
    <n v="10"/>
    <n v="3"/>
    <x v="25"/>
    <x v="3"/>
    <x v="11"/>
    <n v="1"/>
    <x v="3"/>
    <x v="758"/>
    <n v="20140101"/>
    <n v="20140113"/>
    <n v="20140108"/>
    <x v="6282"/>
    <x v="4"/>
    <n v="10000"/>
    <x v="1"/>
    <n v="23768"/>
    <n v="1"/>
    <n v="100"/>
    <s v="United Kingdom"/>
    <x v="1"/>
    <n v="10"/>
    <s v="SO7427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8"/>
    <n v="41652"/>
    <n v="41647"/>
  </r>
  <r>
    <x v="8"/>
    <x v="1"/>
    <n v="529"/>
    <s v="Q4"/>
    <n v="10"/>
    <n v="3"/>
    <x v="25"/>
    <x v="3"/>
    <x v="11"/>
    <n v="1"/>
    <x v="3"/>
    <x v="758"/>
    <n v="20140101"/>
    <n v="20140113"/>
    <n v="20140108"/>
    <x v="5572"/>
    <x v="1"/>
    <n v="40000"/>
    <x v="1"/>
    <n v="12606"/>
    <n v="1"/>
    <n v="100"/>
    <s v="France"/>
    <x v="0"/>
    <n v="7"/>
    <s v="SO742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8"/>
    <n v="41652"/>
    <n v="41647"/>
  </r>
  <r>
    <x v="36"/>
    <x v="1"/>
    <n v="217"/>
    <s v="Q4"/>
    <n v="10"/>
    <n v="3"/>
    <x v="25"/>
    <x v="3"/>
    <x v="11"/>
    <n v="1"/>
    <x v="3"/>
    <x v="758"/>
    <n v="20140101"/>
    <n v="20140113"/>
    <n v="20140108"/>
    <x v="5572"/>
    <x v="1"/>
    <n v="40000"/>
    <x v="1"/>
    <n v="12606"/>
    <n v="1"/>
    <n v="100"/>
    <s v="France"/>
    <x v="0"/>
    <n v="7"/>
    <s v="SO742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4"/>
    <x v="2"/>
    <n v="225"/>
    <s v="Q4"/>
    <n v="10"/>
    <n v="3"/>
    <x v="25"/>
    <x v="3"/>
    <x v="11"/>
    <n v="1"/>
    <x v="3"/>
    <x v="758"/>
    <n v="20140101"/>
    <n v="20140113"/>
    <n v="20140108"/>
    <x v="5572"/>
    <x v="1"/>
    <n v="40000"/>
    <x v="1"/>
    <n v="12606"/>
    <n v="1"/>
    <n v="100"/>
    <s v="France"/>
    <x v="0"/>
    <n v="7"/>
    <s v="SO7427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8"/>
    <n v="41652"/>
    <n v="41647"/>
  </r>
  <r>
    <x v="1"/>
    <x v="1"/>
    <n v="537"/>
    <s v="Q4"/>
    <n v="10"/>
    <n v="3"/>
    <x v="25"/>
    <x v="3"/>
    <x v="11"/>
    <n v="1"/>
    <x v="3"/>
    <x v="758"/>
    <n v="20140101"/>
    <n v="20140113"/>
    <n v="20140108"/>
    <x v="5920"/>
    <x v="2"/>
    <n v="40000"/>
    <x v="1"/>
    <n v="11142"/>
    <n v="1"/>
    <n v="100"/>
    <s v="Canada"/>
    <x v="5"/>
    <n v="6"/>
    <s v="SO7427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8"/>
    <n v="41652"/>
    <n v="41647"/>
  </r>
  <r>
    <x v="44"/>
    <x v="1"/>
    <n v="528"/>
    <s v="Q4"/>
    <n v="10"/>
    <n v="3"/>
    <x v="25"/>
    <x v="3"/>
    <x v="11"/>
    <n v="1"/>
    <x v="3"/>
    <x v="758"/>
    <n v="20140101"/>
    <n v="20140113"/>
    <n v="20140108"/>
    <x v="5920"/>
    <x v="2"/>
    <n v="40000"/>
    <x v="1"/>
    <n v="11142"/>
    <n v="1"/>
    <n v="100"/>
    <s v="Canada"/>
    <x v="5"/>
    <n v="6"/>
    <s v="SO742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18"/>
    <x v="1"/>
    <n v="214"/>
    <s v="Q4"/>
    <n v="10"/>
    <n v="3"/>
    <x v="25"/>
    <x v="3"/>
    <x v="11"/>
    <n v="1"/>
    <x v="3"/>
    <x v="758"/>
    <n v="20140101"/>
    <n v="20140113"/>
    <n v="20140108"/>
    <x v="5920"/>
    <x v="2"/>
    <n v="40000"/>
    <x v="1"/>
    <n v="11142"/>
    <n v="1"/>
    <n v="100"/>
    <s v="Canada"/>
    <x v="5"/>
    <n v="6"/>
    <s v="SO742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47"/>
    <x v="1"/>
    <n v="530"/>
    <s v="Q4"/>
    <n v="10"/>
    <n v="3"/>
    <x v="25"/>
    <x v="3"/>
    <x v="11"/>
    <n v="1"/>
    <x v="3"/>
    <x v="758"/>
    <n v="20140101"/>
    <n v="20140113"/>
    <n v="20140108"/>
    <x v="6283"/>
    <x v="0"/>
    <n v="20000"/>
    <x v="0"/>
    <n v="25570"/>
    <n v="1"/>
    <n v="100"/>
    <s v="France"/>
    <x v="0"/>
    <n v="7"/>
    <s v="SO742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37"/>
    <x v="2"/>
    <n v="465"/>
    <s v="Q4"/>
    <n v="10"/>
    <n v="3"/>
    <x v="25"/>
    <x v="3"/>
    <x v="11"/>
    <n v="1"/>
    <x v="3"/>
    <x v="758"/>
    <n v="20140101"/>
    <n v="20140113"/>
    <n v="20140108"/>
    <x v="6283"/>
    <x v="0"/>
    <n v="20000"/>
    <x v="0"/>
    <n v="25570"/>
    <n v="1"/>
    <n v="100"/>
    <s v="France"/>
    <x v="0"/>
    <n v="7"/>
    <s v="SO7427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8"/>
    <n v="41652"/>
    <n v="41647"/>
  </r>
  <r>
    <x v="47"/>
    <x v="1"/>
    <n v="530"/>
    <s v="Q4"/>
    <n v="10"/>
    <n v="3"/>
    <x v="25"/>
    <x v="3"/>
    <x v="11"/>
    <n v="1"/>
    <x v="3"/>
    <x v="758"/>
    <n v="20140101"/>
    <n v="20140113"/>
    <n v="20140108"/>
    <x v="6284"/>
    <x v="2"/>
    <n v="80000"/>
    <x v="0"/>
    <n v="28917"/>
    <n v="1"/>
    <n v="100"/>
    <s v="France"/>
    <x v="0"/>
    <n v="7"/>
    <s v="SO742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12"/>
    <x v="1"/>
    <n v="487"/>
    <s v="Q4"/>
    <n v="10"/>
    <n v="3"/>
    <x v="25"/>
    <x v="3"/>
    <x v="11"/>
    <n v="1"/>
    <x v="3"/>
    <x v="758"/>
    <n v="20140101"/>
    <n v="20140113"/>
    <n v="20140108"/>
    <x v="6284"/>
    <x v="2"/>
    <n v="80000"/>
    <x v="0"/>
    <n v="28917"/>
    <n v="1"/>
    <n v="100"/>
    <s v="France"/>
    <x v="0"/>
    <n v="7"/>
    <s v="SO7427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58"/>
    <n v="41652"/>
    <n v="41647"/>
  </r>
  <r>
    <x v="49"/>
    <x v="2"/>
    <n v="463"/>
    <s v="Q4"/>
    <n v="10"/>
    <n v="3"/>
    <x v="25"/>
    <x v="3"/>
    <x v="11"/>
    <n v="1"/>
    <x v="3"/>
    <x v="758"/>
    <n v="20140101"/>
    <n v="20140113"/>
    <n v="20140108"/>
    <x v="6284"/>
    <x v="2"/>
    <n v="80000"/>
    <x v="0"/>
    <n v="28917"/>
    <n v="1"/>
    <n v="100"/>
    <s v="France"/>
    <x v="0"/>
    <n v="7"/>
    <s v="SO742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8"/>
    <n v="41652"/>
    <n v="41647"/>
  </r>
  <r>
    <x v="10"/>
    <x v="1"/>
    <n v="477"/>
    <s v="Q4"/>
    <n v="10"/>
    <n v="3"/>
    <x v="25"/>
    <x v="3"/>
    <x v="11"/>
    <n v="1"/>
    <x v="3"/>
    <x v="758"/>
    <n v="20140101"/>
    <n v="20140113"/>
    <n v="20140108"/>
    <x v="6285"/>
    <x v="1"/>
    <n v="30000"/>
    <x v="0"/>
    <n v="11383"/>
    <n v="1"/>
    <n v="100"/>
    <s v="France"/>
    <x v="0"/>
    <n v="7"/>
    <s v="SO742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8"/>
    <n v="41652"/>
    <n v="41647"/>
  </r>
  <r>
    <x v="32"/>
    <x v="1"/>
    <n v="479"/>
    <s v="Q4"/>
    <n v="10"/>
    <n v="3"/>
    <x v="25"/>
    <x v="3"/>
    <x v="11"/>
    <n v="1"/>
    <x v="3"/>
    <x v="758"/>
    <n v="20140101"/>
    <n v="20140113"/>
    <n v="20140108"/>
    <x v="6285"/>
    <x v="1"/>
    <n v="30000"/>
    <x v="0"/>
    <n v="11383"/>
    <n v="1"/>
    <n v="100"/>
    <s v="France"/>
    <x v="0"/>
    <n v="7"/>
    <s v="SO742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58"/>
    <n v="41652"/>
    <n v="41647"/>
  </r>
  <r>
    <x v="18"/>
    <x v="1"/>
    <n v="214"/>
    <s v="Q4"/>
    <n v="10"/>
    <n v="3"/>
    <x v="25"/>
    <x v="3"/>
    <x v="11"/>
    <n v="1"/>
    <x v="3"/>
    <x v="758"/>
    <n v="20140101"/>
    <n v="20140113"/>
    <n v="20140108"/>
    <x v="6285"/>
    <x v="1"/>
    <n v="30000"/>
    <x v="0"/>
    <n v="11383"/>
    <n v="1"/>
    <n v="100"/>
    <s v="France"/>
    <x v="0"/>
    <n v="7"/>
    <s v="SO742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14"/>
    <x v="1"/>
    <n v="485"/>
    <s v="Q4"/>
    <n v="10"/>
    <n v="3"/>
    <x v="25"/>
    <x v="3"/>
    <x v="11"/>
    <n v="1"/>
    <x v="3"/>
    <x v="758"/>
    <n v="20140101"/>
    <n v="20140113"/>
    <n v="20140108"/>
    <x v="6286"/>
    <x v="0"/>
    <n v="60000"/>
    <x v="1"/>
    <n v="17491"/>
    <n v="1"/>
    <n v="100"/>
    <s v="Canada"/>
    <x v="5"/>
    <n v="6"/>
    <s v="SO7427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8"/>
    <n v="41652"/>
    <n v="41647"/>
  </r>
  <r>
    <x v="24"/>
    <x v="1"/>
    <n v="222"/>
    <s v="Q4"/>
    <n v="10"/>
    <n v="3"/>
    <x v="25"/>
    <x v="3"/>
    <x v="11"/>
    <n v="1"/>
    <x v="3"/>
    <x v="758"/>
    <n v="20140101"/>
    <n v="20140113"/>
    <n v="20140108"/>
    <x v="6286"/>
    <x v="0"/>
    <n v="60000"/>
    <x v="1"/>
    <n v="17491"/>
    <n v="1"/>
    <n v="100"/>
    <s v="Canada"/>
    <x v="5"/>
    <n v="6"/>
    <s v="SO742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8"/>
    <n v="41652"/>
    <n v="41647"/>
  </r>
  <r>
    <x v="14"/>
    <x v="1"/>
    <n v="485"/>
    <s v="Q3"/>
    <n v="9"/>
    <n v="2"/>
    <x v="26"/>
    <x v="0"/>
    <x v="0"/>
    <n v="12"/>
    <x v="4"/>
    <x v="759"/>
    <n v="20131231"/>
    <n v="20140112"/>
    <n v="20140107"/>
    <x v="6287"/>
    <x v="3"/>
    <n v="40000"/>
    <x v="1"/>
    <n v="22978"/>
    <n v="1"/>
    <n v="100"/>
    <s v="Australia"/>
    <x v="4"/>
    <n v="9"/>
    <s v="SO742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9"/>
    <n v="41651"/>
    <n v="41646"/>
  </r>
  <r>
    <x v="24"/>
    <x v="1"/>
    <n v="222"/>
    <s v="Q3"/>
    <n v="9"/>
    <n v="2"/>
    <x v="26"/>
    <x v="0"/>
    <x v="0"/>
    <n v="12"/>
    <x v="4"/>
    <x v="759"/>
    <n v="20131231"/>
    <n v="20140112"/>
    <n v="20140107"/>
    <x v="6287"/>
    <x v="3"/>
    <n v="40000"/>
    <x v="1"/>
    <n v="22978"/>
    <n v="1"/>
    <n v="100"/>
    <s v="Australia"/>
    <x v="4"/>
    <n v="9"/>
    <s v="SO742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53"/>
    <x v="2"/>
    <n v="467"/>
    <s v="Q3"/>
    <n v="9"/>
    <n v="2"/>
    <x v="26"/>
    <x v="0"/>
    <x v="0"/>
    <n v="12"/>
    <x v="4"/>
    <x v="759"/>
    <n v="20131231"/>
    <n v="20140112"/>
    <n v="20140107"/>
    <x v="6287"/>
    <x v="3"/>
    <n v="40000"/>
    <x v="1"/>
    <n v="22978"/>
    <n v="1"/>
    <n v="100"/>
    <s v="Australia"/>
    <x v="4"/>
    <n v="9"/>
    <s v="SO7421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288"/>
    <x v="3"/>
    <n v="70000"/>
    <x v="0"/>
    <n v="21954"/>
    <n v="1"/>
    <n v="100"/>
    <s v="Australia"/>
    <x v="4"/>
    <n v="9"/>
    <s v="SO7422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289"/>
    <x v="3"/>
    <n v="80000"/>
    <x v="1"/>
    <n v="21185"/>
    <n v="1"/>
    <n v="100"/>
    <s v="Australia"/>
    <x v="4"/>
    <n v="9"/>
    <s v="SO7422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289"/>
    <x v="3"/>
    <n v="80000"/>
    <x v="1"/>
    <n v="21185"/>
    <n v="1"/>
    <n v="100"/>
    <s v="Australia"/>
    <x v="4"/>
    <n v="9"/>
    <s v="SO742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26"/>
    <x v="1"/>
    <n v="538"/>
    <s v="Q3"/>
    <n v="9"/>
    <n v="2"/>
    <x v="26"/>
    <x v="0"/>
    <x v="0"/>
    <n v="12"/>
    <x v="4"/>
    <x v="759"/>
    <n v="20131231"/>
    <n v="20140112"/>
    <n v="20140107"/>
    <x v="6290"/>
    <x v="4"/>
    <n v="40000"/>
    <x v="1"/>
    <n v="26565"/>
    <n v="1"/>
    <n v="100"/>
    <s v="Australia"/>
    <x v="4"/>
    <n v="9"/>
    <s v="SO7422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290"/>
    <x v="4"/>
    <n v="40000"/>
    <x v="1"/>
    <n v="26565"/>
    <n v="1"/>
    <n v="100"/>
    <s v="Australia"/>
    <x v="4"/>
    <n v="9"/>
    <s v="SO742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11"/>
    <x v="1"/>
    <n v="478"/>
    <s v="Q3"/>
    <n v="9"/>
    <n v="2"/>
    <x v="26"/>
    <x v="0"/>
    <x v="0"/>
    <n v="12"/>
    <x v="4"/>
    <x v="759"/>
    <n v="20131231"/>
    <n v="20140112"/>
    <n v="20140107"/>
    <x v="6291"/>
    <x v="3"/>
    <n v="80000"/>
    <x v="1"/>
    <n v="28946"/>
    <n v="1"/>
    <n v="100"/>
    <s v="Australia"/>
    <x v="4"/>
    <n v="9"/>
    <s v="SO7422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9"/>
    <n v="41651"/>
    <n v="41646"/>
  </r>
  <r>
    <x v="4"/>
    <x v="2"/>
    <n v="225"/>
    <s v="Q3"/>
    <n v="9"/>
    <n v="2"/>
    <x v="26"/>
    <x v="0"/>
    <x v="0"/>
    <n v="12"/>
    <x v="4"/>
    <x v="759"/>
    <n v="20131231"/>
    <n v="20140112"/>
    <n v="20140107"/>
    <x v="6291"/>
    <x v="3"/>
    <n v="80000"/>
    <x v="1"/>
    <n v="28946"/>
    <n v="1"/>
    <n v="100"/>
    <s v="Australia"/>
    <x v="4"/>
    <n v="9"/>
    <s v="SO742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9"/>
    <n v="41651"/>
    <n v="41646"/>
  </r>
  <r>
    <x v="10"/>
    <x v="1"/>
    <n v="477"/>
    <s v="Q3"/>
    <n v="9"/>
    <n v="2"/>
    <x v="26"/>
    <x v="0"/>
    <x v="0"/>
    <n v="12"/>
    <x v="4"/>
    <x v="759"/>
    <n v="20131231"/>
    <n v="20140112"/>
    <n v="20140107"/>
    <x v="6291"/>
    <x v="3"/>
    <n v="80000"/>
    <x v="1"/>
    <n v="28946"/>
    <n v="1"/>
    <n v="100"/>
    <s v="Australia"/>
    <x v="4"/>
    <n v="9"/>
    <s v="SO742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94"/>
    <x v="1"/>
    <n v="484"/>
    <s v="Q3"/>
    <n v="9"/>
    <n v="2"/>
    <x v="26"/>
    <x v="0"/>
    <x v="0"/>
    <n v="12"/>
    <x v="4"/>
    <x v="759"/>
    <n v="20131231"/>
    <n v="20140112"/>
    <n v="20140107"/>
    <x v="6292"/>
    <x v="1"/>
    <n v="80000"/>
    <x v="1"/>
    <n v="11749"/>
    <n v="1"/>
    <n v="100"/>
    <s v="Australia"/>
    <x v="4"/>
    <n v="9"/>
    <s v="SO7422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59"/>
    <n v="41651"/>
    <n v="41646"/>
  </r>
  <r>
    <x v="4"/>
    <x v="2"/>
    <n v="225"/>
    <s v="Q3"/>
    <n v="9"/>
    <n v="2"/>
    <x v="26"/>
    <x v="0"/>
    <x v="0"/>
    <n v="12"/>
    <x v="4"/>
    <x v="759"/>
    <n v="20131231"/>
    <n v="20140112"/>
    <n v="20140107"/>
    <x v="6293"/>
    <x v="3"/>
    <n v="100000"/>
    <x v="0"/>
    <n v="18283"/>
    <n v="1"/>
    <n v="100"/>
    <s v="Australia"/>
    <x v="4"/>
    <n v="9"/>
    <s v="SO7422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9"/>
    <n v="41651"/>
    <n v="41646"/>
  </r>
  <r>
    <x v="47"/>
    <x v="1"/>
    <n v="530"/>
    <s v="Q3"/>
    <n v="9"/>
    <n v="2"/>
    <x v="26"/>
    <x v="0"/>
    <x v="0"/>
    <n v="12"/>
    <x v="4"/>
    <x v="759"/>
    <n v="20131231"/>
    <n v="20140112"/>
    <n v="20140107"/>
    <x v="6294"/>
    <x v="0"/>
    <n v="80000"/>
    <x v="1"/>
    <n v="11300"/>
    <n v="1"/>
    <n v="100"/>
    <s v="Canada"/>
    <x v="5"/>
    <n v="6"/>
    <s v="SO742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12"/>
    <x v="1"/>
    <n v="487"/>
    <s v="Q3"/>
    <n v="9"/>
    <n v="2"/>
    <x v="26"/>
    <x v="0"/>
    <x v="0"/>
    <n v="12"/>
    <x v="4"/>
    <x v="759"/>
    <n v="20131231"/>
    <n v="20140112"/>
    <n v="20140107"/>
    <x v="6294"/>
    <x v="0"/>
    <n v="80000"/>
    <x v="1"/>
    <n v="11300"/>
    <n v="1"/>
    <n v="100"/>
    <s v="Canada"/>
    <x v="5"/>
    <n v="6"/>
    <s v="SO7422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59"/>
    <n v="41651"/>
    <n v="41646"/>
  </r>
  <r>
    <x v="95"/>
    <x v="2"/>
    <n v="228"/>
    <s v="Q3"/>
    <n v="9"/>
    <n v="2"/>
    <x v="26"/>
    <x v="0"/>
    <x v="0"/>
    <n v="12"/>
    <x v="4"/>
    <x v="759"/>
    <n v="20131231"/>
    <n v="20140112"/>
    <n v="20140107"/>
    <x v="6294"/>
    <x v="0"/>
    <n v="80000"/>
    <x v="1"/>
    <n v="11300"/>
    <n v="1"/>
    <n v="100"/>
    <s v="Canada"/>
    <x v="5"/>
    <n v="6"/>
    <s v="SO742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9"/>
    <n v="41651"/>
    <n v="41646"/>
  </r>
  <r>
    <x v="41"/>
    <x v="1"/>
    <n v="539"/>
    <s v="Q3"/>
    <n v="9"/>
    <n v="2"/>
    <x v="26"/>
    <x v="0"/>
    <x v="0"/>
    <n v="12"/>
    <x v="4"/>
    <x v="759"/>
    <n v="20131231"/>
    <n v="20140112"/>
    <n v="20140107"/>
    <x v="6295"/>
    <x v="4"/>
    <n v="60000"/>
    <x v="0"/>
    <n v="29036"/>
    <n v="1"/>
    <n v="100"/>
    <s v="United States"/>
    <x v="6"/>
    <n v="1"/>
    <s v="SO742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9"/>
    <n v="41651"/>
    <n v="41646"/>
  </r>
  <r>
    <x v="95"/>
    <x v="2"/>
    <n v="228"/>
    <s v="Q3"/>
    <n v="9"/>
    <n v="2"/>
    <x v="26"/>
    <x v="0"/>
    <x v="0"/>
    <n v="12"/>
    <x v="4"/>
    <x v="759"/>
    <n v="20131231"/>
    <n v="20140112"/>
    <n v="20140107"/>
    <x v="6295"/>
    <x v="4"/>
    <n v="60000"/>
    <x v="0"/>
    <n v="29036"/>
    <n v="1"/>
    <n v="100"/>
    <s v="United States"/>
    <x v="6"/>
    <n v="1"/>
    <s v="SO742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9"/>
    <n v="41651"/>
    <n v="41646"/>
  </r>
  <r>
    <x v="11"/>
    <x v="1"/>
    <n v="478"/>
    <s v="Q3"/>
    <n v="9"/>
    <n v="2"/>
    <x v="26"/>
    <x v="0"/>
    <x v="0"/>
    <n v="12"/>
    <x v="4"/>
    <x v="759"/>
    <n v="20131231"/>
    <n v="20140112"/>
    <n v="20140107"/>
    <x v="6296"/>
    <x v="0"/>
    <n v="60000"/>
    <x v="1"/>
    <n v="13071"/>
    <n v="1"/>
    <n v="100"/>
    <s v="Canada"/>
    <x v="5"/>
    <n v="6"/>
    <s v="SO7422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9"/>
    <n v="41651"/>
    <n v="41646"/>
  </r>
  <r>
    <x v="10"/>
    <x v="1"/>
    <n v="477"/>
    <s v="Q3"/>
    <n v="9"/>
    <n v="2"/>
    <x v="26"/>
    <x v="0"/>
    <x v="0"/>
    <n v="12"/>
    <x v="4"/>
    <x v="759"/>
    <n v="20131231"/>
    <n v="20140112"/>
    <n v="20140107"/>
    <x v="6296"/>
    <x v="0"/>
    <n v="60000"/>
    <x v="1"/>
    <n v="13071"/>
    <n v="1"/>
    <n v="100"/>
    <s v="Canada"/>
    <x v="5"/>
    <n v="6"/>
    <s v="SO742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36"/>
    <x v="1"/>
    <n v="217"/>
    <s v="Q3"/>
    <n v="9"/>
    <n v="2"/>
    <x v="26"/>
    <x v="0"/>
    <x v="0"/>
    <n v="12"/>
    <x v="4"/>
    <x v="759"/>
    <n v="20131231"/>
    <n v="20140112"/>
    <n v="20140107"/>
    <x v="6296"/>
    <x v="0"/>
    <n v="60000"/>
    <x v="1"/>
    <n v="13071"/>
    <n v="1"/>
    <n v="100"/>
    <s v="Canada"/>
    <x v="5"/>
    <n v="6"/>
    <s v="SO742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99"/>
    <x v="2"/>
    <n v="476"/>
    <s v="Q3"/>
    <n v="9"/>
    <n v="2"/>
    <x v="26"/>
    <x v="0"/>
    <x v="0"/>
    <n v="12"/>
    <x v="4"/>
    <x v="759"/>
    <n v="20131231"/>
    <n v="20140112"/>
    <n v="20140107"/>
    <x v="6297"/>
    <x v="0"/>
    <n v="40000"/>
    <x v="0"/>
    <n v="18891"/>
    <n v="1"/>
    <n v="100"/>
    <s v="United States"/>
    <x v="3"/>
    <n v="4"/>
    <s v="SO7422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9"/>
    <n v="41651"/>
    <n v="41646"/>
  </r>
  <r>
    <x v="96"/>
    <x v="2"/>
    <n v="237"/>
    <s v="Q3"/>
    <n v="9"/>
    <n v="2"/>
    <x v="26"/>
    <x v="0"/>
    <x v="0"/>
    <n v="12"/>
    <x v="4"/>
    <x v="759"/>
    <n v="20131231"/>
    <n v="20140112"/>
    <n v="20140107"/>
    <x v="6297"/>
    <x v="0"/>
    <n v="40000"/>
    <x v="0"/>
    <n v="18891"/>
    <n v="1"/>
    <n v="100"/>
    <s v="United States"/>
    <x v="3"/>
    <n v="4"/>
    <s v="SO7422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9"/>
    <n v="41651"/>
    <n v="41646"/>
  </r>
  <r>
    <x v="10"/>
    <x v="1"/>
    <n v="477"/>
    <s v="Q3"/>
    <n v="9"/>
    <n v="2"/>
    <x v="26"/>
    <x v="0"/>
    <x v="0"/>
    <n v="12"/>
    <x v="4"/>
    <x v="759"/>
    <n v="20131231"/>
    <n v="20140112"/>
    <n v="20140107"/>
    <x v="6298"/>
    <x v="1"/>
    <n v="110000"/>
    <x v="0"/>
    <n v="16757"/>
    <n v="1"/>
    <n v="100"/>
    <s v="United States"/>
    <x v="6"/>
    <n v="1"/>
    <s v="SO742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10"/>
    <x v="1"/>
    <n v="477"/>
    <s v="Q3"/>
    <n v="9"/>
    <n v="2"/>
    <x v="26"/>
    <x v="0"/>
    <x v="0"/>
    <n v="12"/>
    <x v="4"/>
    <x v="759"/>
    <n v="20131231"/>
    <n v="20140112"/>
    <n v="20140107"/>
    <x v="6299"/>
    <x v="3"/>
    <n v="60000"/>
    <x v="0"/>
    <n v="26461"/>
    <n v="1"/>
    <n v="100"/>
    <s v="Canada"/>
    <x v="5"/>
    <n v="6"/>
    <s v="SO742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102"/>
    <x v="2"/>
    <n v="491"/>
    <s v="Q3"/>
    <n v="9"/>
    <n v="2"/>
    <x v="26"/>
    <x v="0"/>
    <x v="0"/>
    <n v="12"/>
    <x v="4"/>
    <x v="759"/>
    <n v="20131231"/>
    <n v="20140112"/>
    <n v="20140107"/>
    <x v="6299"/>
    <x v="3"/>
    <n v="60000"/>
    <x v="0"/>
    <n v="26461"/>
    <n v="1"/>
    <n v="100"/>
    <s v="Canada"/>
    <x v="5"/>
    <n v="6"/>
    <s v="SO742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00"/>
    <x v="0"/>
    <n v="60000"/>
    <x v="0"/>
    <n v="14402"/>
    <n v="1"/>
    <n v="100"/>
    <s v="United States"/>
    <x v="6"/>
    <n v="1"/>
    <s v="SO742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36"/>
    <x v="1"/>
    <n v="217"/>
    <s v="Q3"/>
    <n v="9"/>
    <n v="2"/>
    <x v="26"/>
    <x v="0"/>
    <x v="0"/>
    <n v="12"/>
    <x v="4"/>
    <x v="759"/>
    <n v="20131231"/>
    <n v="20140112"/>
    <n v="20140107"/>
    <x v="6300"/>
    <x v="0"/>
    <n v="60000"/>
    <x v="0"/>
    <n v="14402"/>
    <n v="1"/>
    <n v="100"/>
    <s v="United States"/>
    <x v="6"/>
    <n v="1"/>
    <s v="SO742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14"/>
    <x v="1"/>
    <n v="485"/>
    <s v="Q3"/>
    <n v="9"/>
    <n v="2"/>
    <x v="26"/>
    <x v="0"/>
    <x v="0"/>
    <n v="12"/>
    <x v="4"/>
    <x v="759"/>
    <n v="20131231"/>
    <n v="20140112"/>
    <n v="20140107"/>
    <x v="6301"/>
    <x v="3"/>
    <n v="70000"/>
    <x v="1"/>
    <n v="20508"/>
    <n v="1"/>
    <n v="100"/>
    <s v="Canada"/>
    <x v="5"/>
    <n v="6"/>
    <s v="SO7423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9"/>
    <n v="41651"/>
    <n v="41646"/>
  </r>
  <r>
    <x v="14"/>
    <x v="1"/>
    <n v="485"/>
    <s v="Q3"/>
    <n v="9"/>
    <n v="2"/>
    <x v="26"/>
    <x v="0"/>
    <x v="0"/>
    <n v="12"/>
    <x v="4"/>
    <x v="759"/>
    <n v="20131231"/>
    <n v="20140112"/>
    <n v="20140107"/>
    <x v="6302"/>
    <x v="0"/>
    <n v="80000"/>
    <x v="1"/>
    <n v="20330"/>
    <n v="1"/>
    <n v="100"/>
    <s v="Canada"/>
    <x v="5"/>
    <n v="6"/>
    <s v="SO7423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9"/>
    <n v="41651"/>
    <n v="41646"/>
  </r>
  <r>
    <x v="11"/>
    <x v="1"/>
    <n v="478"/>
    <s v="Q3"/>
    <n v="9"/>
    <n v="2"/>
    <x v="26"/>
    <x v="0"/>
    <x v="0"/>
    <n v="12"/>
    <x v="4"/>
    <x v="759"/>
    <n v="20131231"/>
    <n v="20140112"/>
    <n v="20140107"/>
    <x v="6302"/>
    <x v="0"/>
    <n v="80000"/>
    <x v="1"/>
    <n v="20330"/>
    <n v="1"/>
    <n v="100"/>
    <s v="Canada"/>
    <x v="5"/>
    <n v="6"/>
    <s v="SO7423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59"/>
    <n v="41651"/>
    <n v="41646"/>
  </r>
  <r>
    <x v="10"/>
    <x v="1"/>
    <n v="477"/>
    <s v="Q3"/>
    <n v="9"/>
    <n v="2"/>
    <x v="26"/>
    <x v="0"/>
    <x v="0"/>
    <n v="12"/>
    <x v="4"/>
    <x v="759"/>
    <n v="20131231"/>
    <n v="20140112"/>
    <n v="20140107"/>
    <x v="6302"/>
    <x v="0"/>
    <n v="80000"/>
    <x v="1"/>
    <n v="20330"/>
    <n v="1"/>
    <n v="100"/>
    <s v="Canada"/>
    <x v="5"/>
    <n v="6"/>
    <s v="SO742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24"/>
    <x v="1"/>
    <n v="222"/>
    <s v="Q3"/>
    <n v="9"/>
    <n v="2"/>
    <x v="26"/>
    <x v="0"/>
    <x v="0"/>
    <n v="12"/>
    <x v="4"/>
    <x v="759"/>
    <n v="20131231"/>
    <n v="20140112"/>
    <n v="20140107"/>
    <x v="6302"/>
    <x v="0"/>
    <n v="80000"/>
    <x v="1"/>
    <n v="20330"/>
    <n v="1"/>
    <n v="100"/>
    <s v="Canada"/>
    <x v="5"/>
    <n v="6"/>
    <s v="SO742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03"/>
    <x v="4"/>
    <n v="10000"/>
    <x v="0"/>
    <n v="15629"/>
    <n v="1"/>
    <n v="100"/>
    <s v="Germany"/>
    <x v="2"/>
    <n v="8"/>
    <s v="SO742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36"/>
    <x v="1"/>
    <n v="217"/>
    <s v="Q3"/>
    <n v="9"/>
    <n v="2"/>
    <x v="26"/>
    <x v="0"/>
    <x v="0"/>
    <n v="12"/>
    <x v="4"/>
    <x v="759"/>
    <n v="20131231"/>
    <n v="20140112"/>
    <n v="20140107"/>
    <x v="6303"/>
    <x v="4"/>
    <n v="10000"/>
    <x v="0"/>
    <n v="15629"/>
    <n v="1"/>
    <n v="100"/>
    <s v="Germany"/>
    <x v="2"/>
    <n v="8"/>
    <s v="SO74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04"/>
    <x v="4"/>
    <n v="10000"/>
    <x v="0"/>
    <n v="16321"/>
    <n v="1"/>
    <n v="100"/>
    <s v="United Kingdom"/>
    <x v="1"/>
    <n v="10"/>
    <s v="SO742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304"/>
    <x v="4"/>
    <n v="10000"/>
    <x v="0"/>
    <n v="16321"/>
    <n v="1"/>
    <n v="100"/>
    <s v="United Kingdom"/>
    <x v="1"/>
    <n v="10"/>
    <s v="SO742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05"/>
    <x v="1"/>
    <n v="20000"/>
    <x v="1"/>
    <n v="15444"/>
    <n v="1"/>
    <n v="100"/>
    <s v="United Kingdom"/>
    <x v="1"/>
    <n v="10"/>
    <s v="SO742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305"/>
    <x v="1"/>
    <n v="20000"/>
    <x v="1"/>
    <n v="15444"/>
    <n v="1"/>
    <n v="100"/>
    <s v="United Kingdom"/>
    <x v="1"/>
    <n v="10"/>
    <s v="SO742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24"/>
    <x v="1"/>
    <n v="222"/>
    <s v="Q3"/>
    <n v="9"/>
    <n v="2"/>
    <x v="26"/>
    <x v="0"/>
    <x v="0"/>
    <n v="12"/>
    <x v="4"/>
    <x v="759"/>
    <n v="20131231"/>
    <n v="20140112"/>
    <n v="20140107"/>
    <x v="6305"/>
    <x v="1"/>
    <n v="20000"/>
    <x v="1"/>
    <n v="15444"/>
    <n v="1"/>
    <n v="100"/>
    <s v="United Kingdom"/>
    <x v="1"/>
    <n v="10"/>
    <s v="SO742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4"/>
    <x v="2"/>
    <n v="225"/>
    <s v="Q3"/>
    <n v="9"/>
    <n v="2"/>
    <x v="26"/>
    <x v="0"/>
    <x v="0"/>
    <n v="12"/>
    <x v="4"/>
    <x v="759"/>
    <n v="20131231"/>
    <n v="20140112"/>
    <n v="20140107"/>
    <x v="6305"/>
    <x v="1"/>
    <n v="20000"/>
    <x v="1"/>
    <n v="15444"/>
    <n v="1"/>
    <n v="100"/>
    <s v="United Kingdom"/>
    <x v="1"/>
    <n v="10"/>
    <s v="SO7423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306"/>
    <x v="4"/>
    <n v="10000"/>
    <x v="0"/>
    <n v="14988"/>
    <n v="1"/>
    <n v="100"/>
    <s v="United Kingdom"/>
    <x v="1"/>
    <n v="10"/>
    <s v="SO7423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104"/>
    <x v="2"/>
    <n v="475"/>
    <s v="Q3"/>
    <n v="9"/>
    <n v="2"/>
    <x v="26"/>
    <x v="0"/>
    <x v="0"/>
    <n v="12"/>
    <x v="4"/>
    <x v="759"/>
    <n v="20131231"/>
    <n v="20140112"/>
    <n v="20140107"/>
    <x v="6307"/>
    <x v="1"/>
    <n v="10000"/>
    <x v="1"/>
    <n v="28457"/>
    <n v="1"/>
    <n v="100"/>
    <s v="France"/>
    <x v="0"/>
    <n v="7"/>
    <s v="SO742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59"/>
    <n v="41651"/>
    <n v="41646"/>
  </r>
  <r>
    <x v="41"/>
    <x v="1"/>
    <n v="539"/>
    <s v="Q3"/>
    <n v="9"/>
    <n v="2"/>
    <x v="26"/>
    <x v="0"/>
    <x v="0"/>
    <n v="12"/>
    <x v="4"/>
    <x v="759"/>
    <n v="20131231"/>
    <n v="20140112"/>
    <n v="20140107"/>
    <x v="6308"/>
    <x v="3"/>
    <n v="40000"/>
    <x v="0"/>
    <n v="13804"/>
    <n v="1"/>
    <n v="100"/>
    <s v="United Kingdom"/>
    <x v="1"/>
    <n v="10"/>
    <s v="SO742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308"/>
    <x v="3"/>
    <n v="40000"/>
    <x v="0"/>
    <n v="13804"/>
    <n v="1"/>
    <n v="100"/>
    <s v="United Kingdom"/>
    <x v="1"/>
    <n v="10"/>
    <s v="SO7424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56"/>
    <x v="1"/>
    <n v="536"/>
    <s v="Q3"/>
    <n v="9"/>
    <n v="2"/>
    <x v="26"/>
    <x v="0"/>
    <x v="0"/>
    <n v="12"/>
    <x v="4"/>
    <x v="759"/>
    <n v="20131231"/>
    <n v="20140112"/>
    <n v="20140107"/>
    <x v="6309"/>
    <x v="2"/>
    <n v="10000"/>
    <x v="0"/>
    <n v="20168"/>
    <n v="1"/>
    <n v="100"/>
    <s v="Germany"/>
    <x v="2"/>
    <n v="8"/>
    <s v="SO742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309"/>
    <x v="2"/>
    <n v="10000"/>
    <x v="0"/>
    <n v="20168"/>
    <n v="1"/>
    <n v="100"/>
    <s v="Germany"/>
    <x v="2"/>
    <n v="8"/>
    <s v="SO7424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10"/>
    <x v="3"/>
    <n v="30000"/>
    <x v="0"/>
    <n v="20904"/>
    <n v="1"/>
    <n v="100"/>
    <s v="United Kingdom"/>
    <x v="1"/>
    <n v="10"/>
    <s v="SO742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56"/>
    <x v="1"/>
    <n v="536"/>
    <s v="Q3"/>
    <n v="9"/>
    <n v="2"/>
    <x v="26"/>
    <x v="0"/>
    <x v="0"/>
    <n v="12"/>
    <x v="4"/>
    <x v="759"/>
    <n v="20131231"/>
    <n v="20140112"/>
    <n v="20140107"/>
    <x v="6310"/>
    <x v="3"/>
    <n v="30000"/>
    <x v="0"/>
    <n v="20904"/>
    <n v="1"/>
    <n v="100"/>
    <s v="United Kingdom"/>
    <x v="1"/>
    <n v="10"/>
    <s v="SO7424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59"/>
    <n v="41651"/>
    <n v="41646"/>
  </r>
  <r>
    <x v="24"/>
    <x v="1"/>
    <n v="222"/>
    <s v="Q3"/>
    <n v="9"/>
    <n v="2"/>
    <x v="26"/>
    <x v="0"/>
    <x v="0"/>
    <n v="12"/>
    <x v="4"/>
    <x v="759"/>
    <n v="20131231"/>
    <n v="20140112"/>
    <n v="20140107"/>
    <x v="6310"/>
    <x v="3"/>
    <n v="30000"/>
    <x v="0"/>
    <n v="20904"/>
    <n v="1"/>
    <n v="100"/>
    <s v="United Kingdom"/>
    <x v="1"/>
    <n v="10"/>
    <s v="SO742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8"/>
    <x v="1"/>
    <n v="529"/>
    <s v="Q3"/>
    <n v="9"/>
    <n v="2"/>
    <x v="26"/>
    <x v="0"/>
    <x v="0"/>
    <n v="12"/>
    <x v="4"/>
    <x v="759"/>
    <n v="20131231"/>
    <n v="20140112"/>
    <n v="20140107"/>
    <x v="6311"/>
    <x v="3"/>
    <n v="30000"/>
    <x v="1"/>
    <n v="24097"/>
    <n v="1"/>
    <n v="100"/>
    <s v="Germany"/>
    <x v="2"/>
    <n v="8"/>
    <s v="SO7424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311"/>
    <x v="3"/>
    <n v="30000"/>
    <x v="1"/>
    <n v="24097"/>
    <n v="1"/>
    <n v="100"/>
    <s v="Germany"/>
    <x v="2"/>
    <n v="8"/>
    <s v="SO742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48"/>
    <x v="1"/>
    <n v="541"/>
    <s v="Q3"/>
    <n v="9"/>
    <n v="2"/>
    <x v="26"/>
    <x v="0"/>
    <x v="0"/>
    <n v="12"/>
    <x v="4"/>
    <x v="759"/>
    <n v="20131231"/>
    <n v="20140112"/>
    <n v="20140107"/>
    <x v="6312"/>
    <x v="2"/>
    <n v="30000"/>
    <x v="0"/>
    <n v="12740"/>
    <n v="1"/>
    <n v="100"/>
    <s v="United Kingdom"/>
    <x v="1"/>
    <n v="10"/>
    <s v="SO7424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59"/>
    <n v="41651"/>
    <n v="41646"/>
  </r>
  <r>
    <x v="47"/>
    <x v="1"/>
    <n v="530"/>
    <s v="Q3"/>
    <n v="9"/>
    <n v="2"/>
    <x v="26"/>
    <x v="0"/>
    <x v="0"/>
    <n v="12"/>
    <x v="4"/>
    <x v="759"/>
    <n v="20131231"/>
    <n v="20140112"/>
    <n v="20140107"/>
    <x v="6312"/>
    <x v="2"/>
    <n v="30000"/>
    <x v="0"/>
    <n v="12740"/>
    <n v="1"/>
    <n v="100"/>
    <s v="United Kingdom"/>
    <x v="1"/>
    <n v="10"/>
    <s v="SO742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36"/>
    <x v="1"/>
    <n v="217"/>
    <s v="Q3"/>
    <n v="9"/>
    <n v="2"/>
    <x v="26"/>
    <x v="0"/>
    <x v="0"/>
    <n v="12"/>
    <x v="4"/>
    <x v="759"/>
    <n v="20131231"/>
    <n v="20140112"/>
    <n v="20140107"/>
    <x v="6312"/>
    <x v="2"/>
    <n v="30000"/>
    <x v="0"/>
    <n v="12740"/>
    <n v="1"/>
    <n v="100"/>
    <s v="United Kingdom"/>
    <x v="1"/>
    <n v="10"/>
    <s v="SO7424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5525"/>
    <x v="3"/>
    <n v="70000"/>
    <x v="0"/>
    <n v="11185"/>
    <n v="1"/>
    <n v="100"/>
    <s v="Canada"/>
    <x v="5"/>
    <n v="6"/>
    <s v="SO7424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14"/>
    <x v="1"/>
    <n v="485"/>
    <s v="Q3"/>
    <n v="9"/>
    <n v="2"/>
    <x v="26"/>
    <x v="0"/>
    <x v="0"/>
    <n v="12"/>
    <x v="4"/>
    <x v="759"/>
    <n v="20131231"/>
    <n v="20140112"/>
    <n v="20140107"/>
    <x v="5525"/>
    <x v="3"/>
    <n v="70000"/>
    <x v="0"/>
    <n v="11185"/>
    <n v="1"/>
    <n v="100"/>
    <s v="Canada"/>
    <x v="5"/>
    <n v="6"/>
    <s v="SO742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9"/>
    <n v="41651"/>
    <n v="41646"/>
  </r>
  <r>
    <x v="18"/>
    <x v="1"/>
    <n v="214"/>
    <s v="Q3"/>
    <n v="9"/>
    <n v="2"/>
    <x v="26"/>
    <x v="0"/>
    <x v="0"/>
    <n v="12"/>
    <x v="4"/>
    <x v="759"/>
    <n v="20131231"/>
    <n v="20140112"/>
    <n v="20140107"/>
    <x v="5525"/>
    <x v="3"/>
    <n v="70000"/>
    <x v="0"/>
    <n v="11185"/>
    <n v="1"/>
    <n v="100"/>
    <s v="Canada"/>
    <x v="5"/>
    <n v="6"/>
    <s v="SO742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28"/>
    <x v="2"/>
    <n v="471"/>
    <s v="Q3"/>
    <n v="9"/>
    <n v="2"/>
    <x v="26"/>
    <x v="0"/>
    <x v="0"/>
    <n v="12"/>
    <x v="4"/>
    <x v="759"/>
    <n v="20131231"/>
    <n v="20140112"/>
    <n v="20140107"/>
    <x v="5525"/>
    <x v="3"/>
    <n v="70000"/>
    <x v="0"/>
    <n v="11185"/>
    <n v="1"/>
    <n v="100"/>
    <s v="Canada"/>
    <x v="5"/>
    <n v="6"/>
    <s v="SO74245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313"/>
    <x v="2"/>
    <n v="40000"/>
    <x v="0"/>
    <n v="11138"/>
    <n v="1"/>
    <n v="100"/>
    <s v="United States"/>
    <x v="3"/>
    <n v="4"/>
    <s v="SO742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13"/>
    <x v="2"/>
    <n v="40000"/>
    <x v="0"/>
    <n v="11138"/>
    <n v="1"/>
    <n v="100"/>
    <s v="United States"/>
    <x v="3"/>
    <n v="4"/>
    <s v="SO742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314"/>
    <x v="0"/>
    <n v="100000"/>
    <x v="1"/>
    <n v="12145"/>
    <n v="1"/>
    <n v="100"/>
    <s v="United States"/>
    <x v="6"/>
    <n v="1"/>
    <s v="SO7424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14"/>
    <x v="0"/>
    <n v="100000"/>
    <x v="1"/>
    <n v="12145"/>
    <n v="1"/>
    <n v="100"/>
    <s v="United States"/>
    <x v="6"/>
    <n v="1"/>
    <s v="SO742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24"/>
    <x v="1"/>
    <n v="222"/>
    <s v="Q3"/>
    <n v="9"/>
    <n v="2"/>
    <x v="26"/>
    <x v="0"/>
    <x v="0"/>
    <n v="12"/>
    <x v="4"/>
    <x v="759"/>
    <n v="20131231"/>
    <n v="20140112"/>
    <n v="20140107"/>
    <x v="6314"/>
    <x v="0"/>
    <n v="100000"/>
    <x v="1"/>
    <n v="12145"/>
    <n v="1"/>
    <n v="100"/>
    <s v="United States"/>
    <x v="6"/>
    <n v="1"/>
    <s v="SO742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95"/>
    <x v="2"/>
    <n v="228"/>
    <s v="Q3"/>
    <n v="9"/>
    <n v="2"/>
    <x v="26"/>
    <x v="0"/>
    <x v="0"/>
    <n v="12"/>
    <x v="4"/>
    <x v="759"/>
    <n v="20131231"/>
    <n v="20140112"/>
    <n v="20140107"/>
    <x v="6314"/>
    <x v="0"/>
    <n v="100000"/>
    <x v="1"/>
    <n v="12145"/>
    <n v="1"/>
    <n v="100"/>
    <s v="United States"/>
    <x v="6"/>
    <n v="1"/>
    <s v="SO7424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315"/>
    <x v="1"/>
    <n v="60000"/>
    <x v="1"/>
    <n v="11801"/>
    <n v="1"/>
    <n v="100"/>
    <s v="United States"/>
    <x v="6"/>
    <n v="1"/>
    <s v="SO7424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315"/>
    <x v="1"/>
    <n v="60000"/>
    <x v="1"/>
    <n v="11801"/>
    <n v="1"/>
    <n v="100"/>
    <s v="United States"/>
    <x v="6"/>
    <n v="1"/>
    <s v="SO742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14"/>
    <x v="1"/>
    <n v="485"/>
    <s v="Q3"/>
    <n v="9"/>
    <n v="2"/>
    <x v="26"/>
    <x v="0"/>
    <x v="0"/>
    <n v="12"/>
    <x v="4"/>
    <x v="759"/>
    <n v="20131231"/>
    <n v="20140112"/>
    <n v="20140107"/>
    <x v="6316"/>
    <x v="2"/>
    <n v="30000"/>
    <x v="0"/>
    <n v="19223"/>
    <n v="1"/>
    <n v="100"/>
    <s v="Canada"/>
    <x v="5"/>
    <n v="6"/>
    <s v="SO7424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9"/>
    <n v="41651"/>
    <n v="41646"/>
  </r>
  <r>
    <x v="16"/>
    <x v="1"/>
    <n v="480"/>
    <s v="Q3"/>
    <n v="9"/>
    <n v="2"/>
    <x v="26"/>
    <x v="0"/>
    <x v="0"/>
    <n v="12"/>
    <x v="4"/>
    <x v="759"/>
    <n v="20131231"/>
    <n v="20140112"/>
    <n v="20140107"/>
    <x v="6316"/>
    <x v="2"/>
    <n v="30000"/>
    <x v="0"/>
    <n v="19223"/>
    <n v="1"/>
    <n v="100"/>
    <s v="Canada"/>
    <x v="5"/>
    <n v="6"/>
    <s v="SO742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59"/>
    <n v="41651"/>
    <n v="41646"/>
  </r>
  <r>
    <x v="14"/>
    <x v="1"/>
    <n v="485"/>
    <s v="Q3"/>
    <n v="9"/>
    <n v="2"/>
    <x v="26"/>
    <x v="0"/>
    <x v="0"/>
    <n v="12"/>
    <x v="4"/>
    <x v="759"/>
    <n v="20131231"/>
    <n v="20140112"/>
    <n v="20140107"/>
    <x v="6317"/>
    <x v="0"/>
    <n v="80000"/>
    <x v="1"/>
    <n v="18812"/>
    <n v="1"/>
    <n v="100"/>
    <s v="Canada"/>
    <x v="5"/>
    <n v="6"/>
    <s v="SO7425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59"/>
    <n v="41651"/>
    <n v="41646"/>
  </r>
  <r>
    <x v="36"/>
    <x v="1"/>
    <n v="217"/>
    <s v="Q3"/>
    <n v="9"/>
    <n v="2"/>
    <x v="26"/>
    <x v="0"/>
    <x v="0"/>
    <n v="12"/>
    <x v="4"/>
    <x v="759"/>
    <n v="20131231"/>
    <n v="20140112"/>
    <n v="20140107"/>
    <x v="6317"/>
    <x v="0"/>
    <n v="80000"/>
    <x v="1"/>
    <n v="18812"/>
    <n v="1"/>
    <n v="100"/>
    <s v="Canada"/>
    <x v="5"/>
    <n v="6"/>
    <s v="SO742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96"/>
    <x v="2"/>
    <n v="237"/>
    <s v="Q3"/>
    <n v="9"/>
    <n v="2"/>
    <x v="26"/>
    <x v="0"/>
    <x v="0"/>
    <n v="12"/>
    <x v="4"/>
    <x v="759"/>
    <n v="20131231"/>
    <n v="20140112"/>
    <n v="20140107"/>
    <x v="6317"/>
    <x v="0"/>
    <n v="80000"/>
    <x v="1"/>
    <n v="18812"/>
    <n v="1"/>
    <n v="100"/>
    <s v="Canada"/>
    <x v="5"/>
    <n v="6"/>
    <s v="SO7425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59"/>
    <n v="41651"/>
    <n v="41646"/>
  </r>
  <r>
    <x v="4"/>
    <x v="2"/>
    <n v="225"/>
    <s v="Q3"/>
    <n v="9"/>
    <n v="2"/>
    <x v="26"/>
    <x v="0"/>
    <x v="0"/>
    <n v="12"/>
    <x v="4"/>
    <x v="759"/>
    <n v="20131231"/>
    <n v="20140112"/>
    <n v="20140107"/>
    <x v="6317"/>
    <x v="0"/>
    <n v="80000"/>
    <x v="1"/>
    <n v="18812"/>
    <n v="1"/>
    <n v="100"/>
    <s v="Canada"/>
    <x v="5"/>
    <n v="6"/>
    <s v="SO7425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9"/>
    <n v="41651"/>
    <n v="41646"/>
  </r>
  <r>
    <x v="1"/>
    <x v="1"/>
    <n v="537"/>
    <s v="Q3"/>
    <n v="9"/>
    <n v="2"/>
    <x v="26"/>
    <x v="0"/>
    <x v="0"/>
    <n v="12"/>
    <x v="4"/>
    <x v="759"/>
    <n v="20131231"/>
    <n v="20140112"/>
    <n v="20140107"/>
    <x v="6318"/>
    <x v="1"/>
    <n v="60000"/>
    <x v="1"/>
    <n v="11856"/>
    <n v="1"/>
    <n v="100"/>
    <s v="United States"/>
    <x v="6"/>
    <n v="1"/>
    <s v="SO7425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59"/>
    <n v="41651"/>
    <n v="41646"/>
  </r>
  <r>
    <x v="44"/>
    <x v="1"/>
    <n v="528"/>
    <s v="Q3"/>
    <n v="9"/>
    <n v="2"/>
    <x v="26"/>
    <x v="0"/>
    <x v="0"/>
    <n v="12"/>
    <x v="4"/>
    <x v="759"/>
    <n v="20131231"/>
    <n v="20140112"/>
    <n v="20140107"/>
    <x v="6318"/>
    <x v="1"/>
    <n v="60000"/>
    <x v="1"/>
    <n v="11856"/>
    <n v="1"/>
    <n v="100"/>
    <s v="United States"/>
    <x v="6"/>
    <n v="1"/>
    <s v="SO742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59"/>
    <n v="41651"/>
    <n v="41646"/>
  </r>
  <r>
    <x v="36"/>
    <x v="1"/>
    <n v="217"/>
    <s v="Q3"/>
    <n v="9"/>
    <n v="2"/>
    <x v="26"/>
    <x v="0"/>
    <x v="0"/>
    <n v="12"/>
    <x v="4"/>
    <x v="759"/>
    <n v="20131231"/>
    <n v="20140112"/>
    <n v="20140107"/>
    <x v="6318"/>
    <x v="1"/>
    <n v="60000"/>
    <x v="1"/>
    <n v="11856"/>
    <n v="1"/>
    <n v="100"/>
    <s v="United States"/>
    <x v="6"/>
    <n v="1"/>
    <s v="SO7425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59"/>
    <n v="41651"/>
    <n v="41646"/>
  </r>
  <r>
    <x v="4"/>
    <x v="2"/>
    <n v="225"/>
    <s v="Q3"/>
    <n v="9"/>
    <n v="2"/>
    <x v="26"/>
    <x v="0"/>
    <x v="0"/>
    <n v="12"/>
    <x v="4"/>
    <x v="759"/>
    <n v="20131231"/>
    <n v="20140112"/>
    <n v="20140107"/>
    <x v="6319"/>
    <x v="2"/>
    <n v="90000"/>
    <x v="1"/>
    <n v="12646"/>
    <n v="1"/>
    <n v="100"/>
    <s v="Germany"/>
    <x v="2"/>
    <n v="8"/>
    <s v="SO7425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59"/>
    <n v="41651"/>
    <n v="41646"/>
  </r>
  <r>
    <x v="94"/>
    <x v="1"/>
    <n v="484"/>
    <s v="Q3"/>
    <n v="9"/>
    <n v="1"/>
    <x v="26"/>
    <x v="0"/>
    <x v="0"/>
    <n v="12"/>
    <x v="4"/>
    <x v="760"/>
    <n v="20131230"/>
    <n v="20140111"/>
    <n v="20140106"/>
    <x v="6320"/>
    <x v="0"/>
    <n v="100000"/>
    <x v="0"/>
    <n v="12148"/>
    <n v="1"/>
    <n v="100"/>
    <s v="United States"/>
    <x v="6"/>
    <n v="1"/>
    <s v="SO74185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6321"/>
    <x v="2"/>
    <n v="20000"/>
    <x v="0"/>
    <n v="13023"/>
    <n v="1"/>
    <n v="100"/>
    <s v="Australia"/>
    <x v="4"/>
    <n v="9"/>
    <s v="SO741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01"/>
    <x v="1"/>
    <n v="535"/>
    <s v="Q3"/>
    <n v="9"/>
    <n v="1"/>
    <x v="26"/>
    <x v="0"/>
    <x v="0"/>
    <n v="12"/>
    <x v="4"/>
    <x v="760"/>
    <n v="20131230"/>
    <n v="20140111"/>
    <n v="20140106"/>
    <x v="6321"/>
    <x v="2"/>
    <n v="20000"/>
    <x v="0"/>
    <n v="13023"/>
    <n v="1"/>
    <n v="100"/>
    <s v="Australia"/>
    <x v="4"/>
    <n v="9"/>
    <s v="SO741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0"/>
    <n v="41650"/>
    <n v="41645"/>
  </r>
  <r>
    <x v="26"/>
    <x v="1"/>
    <n v="538"/>
    <s v="Q3"/>
    <n v="9"/>
    <n v="1"/>
    <x v="26"/>
    <x v="0"/>
    <x v="0"/>
    <n v="12"/>
    <x v="4"/>
    <x v="760"/>
    <n v="20131230"/>
    <n v="20140111"/>
    <n v="20140106"/>
    <x v="6322"/>
    <x v="3"/>
    <n v="90000"/>
    <x v="1"/>
    <n v="19597"/>
    <n v="1"/>
    <n v="100"/>
    <s v="Australia"/>
    <x v="4"/>
    <n v="9"/>
    <s v="SO7418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0"/>
    <n v="41650"/>
    <n v="41645"/>
  </r>
  <r>
    <x v="8"/>
    <x v="1"/>
    <n v="529"/>
    <s v="Q3"/>
    <n v="9"/>
    <n v="1"/>
    <x v="26"/>
    <x v="0"/>
    <x v="0"/>
    <n v="12"/>
    <x v="4"/>
    <x v="760"/>
    <n v="20131230"/>
    <n v="20140111"/>
    <n v="20140106"/>
    <x v="6322"/>
    <x v="3"/>
    <n v="90000"/>
    <x v="1"/>
    <n v="19597"/>
    <n v="1"/>
    <n v="100"/>
    <s v="Australia"/>
    <x v="4"/>
    <n v="9"/>
    <s v="SO741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6323"/>
    <x v="3"/>
    <n v="70000"/>
    <x v="0"/>
    <n v="25117"/>
    <n v="1"/>
    <n v="100"/>
    <s v="Australia"/>
    <x v="4"/>
    <n v="9"/>
    <s v="SO741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6323"/>
    <x v="3"/>
    <n v="70000"/>
    <x v="0"/>
    <n v="25117"/>
    <n v="1"/>
    <n v="100"/>
    <s v="Australia"/>
    <x v="4"/>
    <n v="9"/>
    <s v="SO741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104"/>
    <x v="2"/>
    <n v="475"/>
    <s v="Q3"/>
    <n v="9"/>
    <n v="1"/>
    <x v="26"/>
    <x v="0"/>
    <x v="0"/>
    <n v="12"/>
    <x v="4"/>
    <x v="760"/>
    <n v="20131230"/>
    <n v="20140111"/>
    <n v="20140106"/>
    <x v="6324"/>
    <x v="2"/>
    <n v="20000"/>
    <x v="1"/>
    <n v="22149"/>
    <n v="1"/>
    <n v="100"/>
    <s v="Australia"/>
    <x v="4"/>
    <n v="9"/>
    <s v="SO741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0"/>
    <n v="41650"/>
    <n v="41645"/>
  </r>
  <r>
    <x v="102"/>
    <x v="2"/>
    <n v="491"/>
    <s v="Q3"/>
    <n v="9"/>
    <n v="1"/>
    <x v="26"/>
    <x v="0"/>
    <x v="0"/>
    <n v="12"/>
    <x v="4"/>
    <x v="760"/>
    <n v="20131230"/>
    <n v="20140111"/>
    <n v="20140106"/>
    <x v="6324"/>
    <x v="2"/>
    <n v="20000"/>
    <x v="1"/>
    <n v="22149"/>
    <n v="1"/>
    <n v="100"/>
    <s v="Australia"/>
    <x v="4"/>
    <n v="9"/>
    <s v="SO741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0"/>
    <n v="41650"/>
    <n v="41645"/>
  </r>
  <r>
    <x v="48"/>
    <x v="1"/>
    <n v="541"/>
    <s v="Q3"/>
    <n v="9"/>
    <n v="1"/>
    <x v="26"/>
    <x v="0"/>
    <x v="0"/>
    <n v="12"/>
    <x v="4"/>
    <x v="760"/>
    <n v="20131230"/>
    <n v="20140111"/>
    <n v="20140106"/>
    <x v="6325"/>
    <x v="2"/>
    <n v="30000"/>
    <x v="1"/>
    <n v="16342"/>
    <n v="1"/>
    <n v="100"/>
    <s v="Australia"/>
    <x v="4"/>
    <n v="9"/>
    <s v="SO7419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0"/>
    <n v="41650"/>
    <n v="41645"/>
  </r>
  <r>
    <x v="47"/>
    <x v="1"/>
    <n v="530"/>
    <s v="Q3"/>
    <n v="9"/>
    <n v="1"/>
    <x v="26"/>
    <x v="0"/>
    <x v="0"/>
    <n v="12"/>
    <x v="4"/>
    <x v="760"/>
    <n v="20131230"/>
    <n v="20140111"/>
    <n v="20140106"/>
    <x v="6325"/>
    <x v="2"/>
    <n v="30000"/>
    <x v="1"/>
    <n v="16342"/>
    <n v="1"/>
    <n v="100"/>
    <s v="Australia"/>
    <x v="4"/>
    <n v="9"/>
    <s v="SO741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2"/>
    <x v="1"/>
    <n v="487"/>
    <s v="Q3"/>
    <n v="9"/>
    <n v="1"/>
    <x v="26"/>
    <x v="0"/>
    <x v="0"/>
    <n v="12"/>
    <x v="4"/>
    <x v="760"/>
    <n v="20131230"/>
    <n v="20140111"/>
    <n v="20140106"/>
    <x v="6325"/>
    <x v="2"/>
    <n v="30000"/>
    <x v="1"/>
    <n v="16342"/>
    <n v="1"/>
    <n v="100"/>
    <s v="Australia"/>
    <x v="4"/>
    <n v="9"/>
    <s v="SO7419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0"/>
    <n v="41650"/>
    <n v="41645"/>
  </r>
  <r>
    <x v="94"/>
    <x v="1"/>
    <n v="484"/>
    <s v="Q3"/>
    <n v="9"/>
    <n v="1"/>
    <x v="26"/>
    <x v="0"/>
    <x v="0"/>
    <n v="12"/>
    <x v="4"/>
    <x v="760"/>
    <n v="20131230"/>
    <n v="20140111"/>
    <n v="20140106"/>
    <x v="6325"/>
    <x v="2"/>
    <n v="30000"/>
    <x v="1"/>
    <n v="16342"/>
    <n v="1"/>
    <n v="100"/>
    <s v="Australia"/>
    <x v="4"/>
    <n v="9"/>
    <s v="SO7419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0"/>
    <n v="41650"/>
    <n v="41645"/>
  </r>
  <r>
    <x v="3"/>
    <x v="2"/>
    <n v="490"/>
    <s v="Q3"/>
    <n v="9"/>
    <n v="1"/>
    <x v="26"/>
    <x v="0"/>
    <x v="0"/>
    <n v="12"/>
    <x v="4"/>
    <x v="760"/>
    <n v="20131230"/>
    <n v="20140111"/>
    <n v="20140106"/>
    <x v="6326"/>
    <x v="0"/>
    <n v="70000"/>
    <x v="0"/>
    <n v="11715"/>
    <n v="1"/>
    <n v="100"/>
    <s v="United States"/>
    <x v="3"/>
    <n v="4"/>
    <s v="SO74191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0"/>
    <n v="41650"/>
    <n v="41645"/>
  </r>
  <r>
    <x v="8"/>
    <x v="1"/>
    <n v="529"/>
    <s v="Q3"/>
    <n v="9"/>
    <n v="1"/>
    <x v="26"/>
    <x v="0"/>
    <x v="0"/>
    <n v="12"/>
    <x v="4"/>
    <x v="760"/>
    <n v="20131230"/>
    <n v="20140111"/>
    <n v="20140106"/>
    <x v="5649"/>
    <x v="0"/>
    <n v="80000"/>
    <x v="0"/>
    <n v="11276"/>
    <n v="1"/>
    <n v="100"/>
    <s v="Canada"/>
    <x v="5"/>
    <n v="6"/>
    <s v="SO741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5649"/>
    <x v="0"/>
    <n v="80000"/>
    <x v="0"/>
    <n v="11276"/>
    <n v="1"/>
    <n v="100"/>
    <s v="Canada"/>
    <x v="5"/>
    <n v="6"/>
    <s v="SO741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8"/>
    <x v="1"/>
    <n v="529"/>
    <s v="Q3"/>
    <n v="9"/>
    <n v="1"/>
    <x v="26"/>
    <x v="0"/>
    <x v="0"/>
    <n v="12"/>
    <x v="4"/>
    <x v="760"/>
    <n v="20131230"/>
    <n v="20140111"/>
    <n v="20140106"/>
    <x v="6327"/>
    <x v="2"/>
    <n v="30000"/>
    <x v="1"/>
    <n v="27372"/>
    <n v="1"/>
    <n v="100"/>
    <s v="United States"/>
    <x v="7"/>
    <n v="5"/>
    <s v="SO741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0"/>
    <n v="41650"/>
    <n v="41645"/>
  </r>
  <r>
    <x v="18"/>
    <x v="1"/>
    <n v="214"/>
    <s v="Q3"/>
    <n v="9"/>
    <n v="1"/>
    <x v="26"/>
    <x v="0"/>
    <x v="0"/>
    <n v="12"/>
    <x v="4"/>
    <x v="760"/>
    <n v="20131230"/>
    <n v="20140111"/>
    <n v="20140106"/>
    <x v="6327"/>
    <x v="2"/>
    <n v="30000"/>
    <x v="1"/>
    <n v="27372"/>
    <n v="1"/>
    <n v="100"/>
    <s v="United States"/>
    <x v="7"/>
    <n v="5"/>
    <s v="SO741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96"/>
    <x v="2"/>
    <n v="237"/>
    <s v="Q3"/>
    <n v="9"/>
    <n v="1"/>
    <x v="26"/>
    <x v="0"/>
    <x v="0"/>
    <n v="12"/>
    <x v="4"/>
    <x v="760"/>
    <n v="20131230"/>
    <n v="20140111"/>
    <n v="20140106"/>
    <x v="6328"/>
    <x v="0"/>
    <n v="40000"/>
    <x v="1"/>
    <n v="11530"/>
    <n v="1"/>
    <n v="100"/>
    <s v="Canada"/>
    <x v="5"/>
    <n v="6"/>
    <s v="SO7419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0"/>
    <n v="41650"/>
    <n v="41645"/>
  </r>
  <r>
    <x v="48"/>
    <x v="1"/>
    <n v="541"/>
    <s v="Q3"/>
    <n v="9"/>
    <n v="1"/>
    <x v="26"/>
    <x v="0"/>
    <x v="0"/>
    <n v="12"/>
    <x v="4"/>
    <x v="760"/>
    <n v="20131230"/>
    <n v="20140111"/>
    <n v="20140106"/>
    <x v="6329"/>
    <x v="0"/>
    <n v="90000"/>
    <x v="1"/>
    <n v="27629"/>
    <n v="1"/>
    <n v="100"/>
    <s v="United States"/>
    <x v="6"/>
    <n v="1"/>
    <s v="SO7419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0"/>
    <n v="41650"/>
    <n v="41645"/>
  </r>
  <r>
    <x v="47"/>
    <x v="1"/>
    <n v="530"/>
    <s v="Q3"/>
    <n v="9"/>
    <n v="1"/>
    <x v="26"/>
    <x v="0"/>
    <x v="0"/>
    <n v="12"/>
    <x v="4"/>
    <x v="760"/>
    <n v="20131230"/>
    <n v="20140111"/>
    <n v="20140106"/>
    <x v="6329"/>
    <x v="0"/>
    <n v="90000"/>
    <x v="1"/>
    <n v="27629"/>
    <n v="1"/>
    <n v="100"/>
    <s v="United States"/>
    <x v="6"/>
    <n v="1"/>
    <s v="SO741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6329"/>
    <x v="0"/>
    <n v="90000"/>
    <x v="1"/>
    <n v="27629"/>
    <n v="1"/>
    <n v="100"/>
    <s v="United States"/>
    <x v="6"/>
    <n v="1"/>
    <s v="SO741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5649"/>
    <x v="0"/>
    <n v="80000"/>
    <x v="0"/>
    <n v="11276"/>
    <n v="1"/>
    <n v="100"/>
    <s v="Canada"/>
    <x v="5"/>
    <n v="6"/>
    <s v="SO741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01"/>
    <x v="1"/>
    <n v="535"/>
    <s v="Q3"/>
    <n v="9"/>
    <n v="1"/>
    <x v="26"/>
    <x v="0"/>
    <x v="0"/>
    <n v="12"/>
    <x v="4"/>
    <x v="760"/>
    <n v="20131230"/>
    <n v="20140111"/>
    <n v="20140106"/>
    <x v="5649"/>
    <x v="0"/>
    <n v="80000"/>
    <x v="0"/>
    <n v="11276"/>
    <n v="1"/>
    <n v="100"/>
    <s v="Canada"/>
    <x v="5"/>
    <n v="6"/>
    <s v="SO741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0"/>
    <n v="41650"/>
    <n v="41645"/>
  </r>
  <r>
    <x v="18"/>
    <x v="1"/>
    <n v="214"/>
    <s v="Q3"/>
    <n v="9"/>
    <n v="1"/>
    <x v="26"/>
    <x v="0"/>
    <x v="0"/>
    <n v="12"/>
    <x v="4"/>
    <x v="760"/>
    <n v="20131230"/>
    <n v="20140111"/>
    <n v="20140106"/>
    <x v="5649"/>
    <x v="0"/>
    <n v="80000"/>
    <x v="0"/>
    <n v="11276"/>
    <n v="1"/>
    <n v="100"/>
    <s v="Canada"/>
    <x v="5"/>
    <n v="6"/>
    <s v="SO741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101"/>
    <x v="1"/>
    <n v="535"/>
    <s v="Q3"/>
    <n v="9"/>
    <n v="1"/>
    <x v="26"/>
    <x v="0"/>
    <x v="0"/>
    <n v="12"/>
    <x v="4"/>
    <x v="760"/>
    <n v="20131230"/>
    <n v="20140111"/>
    <n v="20140106"/>
    <x v="6330"/>
    <x v="1"/>
    <n v="60000"/>
    <x v="0"/>
    <n v="25838"/>
    <n v="1"/>
    <n v="100"/>
    <s v="United States"/>
    <x v="3"/>
    <n v="4"/>
    <s v="SO741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6330"/>
    <x v="1"/>
    <n v="60000"/>
    <x v="0"/>
    <n v="25838"/>
    <n v="1"/>
    <n v="100"/>
    <s v="United States"/>
    <x v="3"/>
    <n v="4"/>
    <s v="SO741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36"/>
    <x v="1"/>
    <n v="217"/>
    <s v="Q3"/>
    <n v="9"/>
    <n v="1"/>
    <x v="26"/>
    <x v="0"/>
    <x v="0"/>
    <n v="12"/>
    <x v="4"/>
    <x v="760"/>
    <n v="20131230"/>
    <n v="20140111"/>
    <n v="20140106"/>
    <x v="6330"/>
    <x v="1"/>
    <n v="60000"/>
    <x v="0"/>
    <n v="25838"/>
    <n v="1"/>
    <n v="100"/>
    <s v="United States"/>
    <x v="3"/>
    <n v="4"/>
    <s v="SO741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101"/>
    <x v="1"/>
    <n v="535"/>
    <s v="Q3"/>
    <n v="9"/>
    <n v="1"/>
    <x v="26"/>
    <x v="0"/>
    <x v="0"/>
    <n v="12"/>
    <x v="4"/>
    <x v="760"/>
    <n v="20131230"/>
    <n v="20140111"/>
    <n v="20140106"/>
    <x v="6331"/>
    <x v="0"/>
    <n v="70000"/>
    <x v="1"/>
    <n v="25934"/>
    <n v="1"/>
    <n v="100"/>
    <s v="United States"/>
    <x v="3"/>
    <n v="4"/>
    <s v="SO7419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6331"/>
    <x v="0"/>
    <n v="70000"/>
    <x v="1"/>
    <n v="25934"/>
    <n v="1"/>
    <n v="100"/>
    <s v="United States"/>
    <x v="3"/>
    <n v="4"/>
    <s v="SO741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24"/>
    <x v="1"/>
    <n v="222"/>
    <s v="Q3"/>
    <n v="9"/>
    <n v="1"/>
    <x v="26"/>
    <x v="0"/>
    <x v="0"/>
    <n v="12"/>
    <x v="4"/>
    <x v="760"/>
    <n v="20131230"/>
    <n v="20140111"/>
    <n v="20140106"/>
    <x v="6331"/>
    <x v="0"/>
    <n v="70000"/>
    <x v="1"/>
    <n v="25934"/>
    <n v="1"/>
    <n v="100"/>
    <s v="United States"/>
    <x v="3"/>
    <n v="4"/>
    <s v="SO741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56"/>
    <x v="1"/>
    <n v="536"/>
    <s v="Q3"/>
    <n v="9"/>
    <n v="1"/>
    <x v="26"/>
    <x v="0"/>
    <x v="0"/>
    <n v="12"/>
    <x v="4"/>
    <x v="760"/>
    <n v="20131230"/>
    <n v="20140111"/>
    <n v="20140106"/>
    <x v="6332"/>
    <x v="4"/>
    <n v="30000"/>
    <x v="1"/>
    <n v="18320"/>
    <n v="1"/>
    <n v="100"/>
    <s v="Canada"/>
    <x v="5"/>
    <n v="6"/>
    <s v="SO7419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6332"/>
    <x v="4"/>
    <n v="30000"/>
    <x v="1"/>
    <n v="18320"/>
    <n v="1"/>
    <n v="100"/>
    <s v="Canada"/>
    <x v="5"/>
    <n v="6"/>
    <s v="SO741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6332"/>
    <x v="4"/>
    <n v="30000"/>
    <x v="1"/>
    <n v="18320"/>
    <n v="1"/>
    <n v="100"/>
    <s v="Canada"/>
    <x v="5"/>
    <n v="6"/>
    <s v="SO741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5849"/>
    <x v="3"/>
    <n v="90000"/>
    <x v="0"/>
    <n v="12055"/>
    <n v="1"/>
    <n v="100"/>
    <s v="Canada"/>
    <x v="5"/>
    <n v="6"/>
    <s v="SO7420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4"/>
    <x v="2"/>
    <n v="225"/>
    <s v="Q3"/>
    <n v="9"/>
    <n v="1"/>
    <x v="26"/>
    <x v="0"/>
    <x v="0"/>
    <n v="12"/>
    <x v="4"/>
    <x v="760"/>
    <n v="20131230"/>
    <n v="20140111"/>
    <n v="20140106"/>
    <x v="5849"/>
    <x v="3"/>
    <n v="90000"/>
    <x v="0"/>
    <n v="12055"/>
    <n v="1"/>
    <n v="100"/>
    <s v="Canada"/>
    <x v="5"/>
    <n v="6"/>
    <s v="SO742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5849"/>
    <x v="3"/>
    <n v="90000"/>
    <x v="0"/>
    <n v="12055"/>
    <n v="1"/>
    <n v="100"/>
    <s v="Canada"/>
    <x v="5"/>
    <n v="6"/>
    <s v="SO7420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6333"/>
    <x v="2"/>
    <n v="30000"/>
    <x v="0"/>
    <n v="29282"/>
    <n v="1"/>
    <n v="100"/>
    <s v="Canada"/>
    <x v="5"/>
    <n v="6"/>
    <s v="SO742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4"/>
    <x v="2"/>
    <n v="225"/>
    <s v="Q3"/>
    <n v="9"/>
    <n v="1"/>
    <x v="26"/>
    <x v="0"/>
    <x v="0"/>
    <n v="12"/>
    <x v="4"/>
    <x v="760"/>
    <n v="20131230"/>
    <n v="20140111"/>
    <n v="20140106"/>
    <x v="6333"/>
    <x v="2"/>
    <n v="30000"/>
    <x v="0"/>
    <n v="29282"/>
    <n v="1"/>
    <n v="100"/>
    <s v="Canada"/>
    <x v="5"/>
    <n v="6"/>
    <s v="SO7420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33"/>
    <x v="2"/>
    <n v="30000"/>
    <x v="0"/>
    <n v="29282"/>
    <n v="1"/>
    <n v="100"/>
    <s v="Canada"/>
    <x v="5"/>
    <n v="6"/>
    <s v="SO742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6334"/>
    <x v="4"/>
    <n v="40000"/>
    <x v="0"/>
    <n v="21278"/>
    <n v="1"/>
    <n v="100"/>
    <s v="United States"/>
    <x v="6"/>
    <n v="1"/>
    <s v="SO7420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34"/>
    <x v="4"/>
    <n v="40000"/>
    <x v="0"/>
    <n v="21278"/>
    <n v="1"/>
    <n v="100"/>
    <s v="United States"/>
    <x v="6"/>
    <n v="1"/>
    <s v="SO742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6335"/>
    <x v="1"/>
    <n v="60000"/>
    <x v="0"/>
    <n v="20490"/>
    <n v="1"/>
    <n v="100"/>
    <s v="United States"/>
    <x v="3"/>
    <n v="4"/>
    <s v="SO7420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35"/>
    <x v="1"/>
    <n v="60000"/>
    <x v="0"/>
    <n v="20490"/>
    <n v="1"/>
    <n v="100"/>
    <s v="United States"/>
    <x v="3"/>
    <n v="4"/>
    <s v="SO742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36"/>
    <x v="1"/>
    <n v="217"/>
    <s v="Q3"/>
    <n v="9"/>
    <n v="1"/>
    <x v="26"/>
    <x v="0"/>
    <x v="0"/>
    <n v="12"/>
    <x v="4"/>
    <x v="760"/>
    <n v="20131230"/>
    <n v="20140111"/>
    <n v="20140106"/>
    <x v="6335"/>
    <x v="1"/>
    <n v="60000"/>
    <x v="0"/>
    <n v="20490"/>
    <n v="1"/>
    <n v="100"/>
    <s v="United States"/>
    <x v="3"/>
    <n v="4"/>
    <s v="SO742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36"/>
    <x v="4"/>
    <n v="40000"/>
    <x v="0"/>
    <n v="24255"/>
    <n v="1"/>
    <n v="100"/>
    <s v="Canada"/>
    <x v="5"/>
    <n v="6"/>
    <s v="SO742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4"/>
    <x v="2"/>
    <n v="225"/>
    <s v="Q3"/>
    <n v="9"/>
    <n v="1"/>
    <x v="26"/>
    <x v="0"/>
    <x v="0"/>
    <n v="12"/>
    <x v="4"/>
    <x v="760"/>
    <n v="20131230"/>
    <n v="20140111"/>
    <n v="20140106"/>
    <x v="6336"/>
    <x v="4"/>
    <n v="40000"/>
    <x v="0"/>
    <n v="24255"/>
    <n v="1"/>
    <n v="100"/>
    <s v="Canada"/>
    <x v="5"/>
    <n v="6"/>
    <s v="SO7420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37"/>
    <x v="2"/>
    <n v="40000"/>
    <x v="0"/>
    <n v="24967"/>
    <n v="1"/>
    <n v="100"/>
    <s v="Canada"/>
    <x v="5"/>
    <n v="6"/>
    <s v="SO74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44"/>
    <x v="1"/>
    <n v="528"/>
    <s v="Q3"/>
    <n v="9"/>
    <n v="1"/>
    <x v="26"/>
    <x v="0"/>
    <x v="0"/>
    <n v="12"/>
    <x v="4"/>
    <x v="760"/>
    <n v="20131230"/>
    <n v="20140111"/>
    <n v="20140106"/>
    <x v="6338"/>
    <x v="0"/>
    <n v="80000"/>
    <x v="0"/>
    <n v="23485"/>
    <n v="1"/>
    <n v="100"/>
    <s v="Canada"/>
    <x v="5"/>
    <n v="6"/>
    <s v="SO742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36"/>
    <x v="1"/>
    <n v="217"/>
    <s v="Q3"/>
    <n v="9"/>
    <n v="1"/>
    <x v="26"/>
    <x v="0"/>
    <x v="0"/>
    <n v="12"/>
    <x v="4"/>
    <x v="760"/>
    <n v="20131230"/>
    <n v="20140111"/>
    <n v="20140106"/>
    <x v="6338"/>
    <x v="0"/>
    <n v="80000"/>
    <x v="0"/>
    <n v="23485"/>
    <n v="1"/>
    <n v="100"/>
    <s v="Canada"/>
    <x v="5"/>
    <n v="6"/>
    <s v="SO742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96"/>
    <x v="2"/>
    <n v="237"/>
    <s v="Q3"/>
    <n v="9"/>
    <n v="1"/>
    <x v="26"/>
    <x v="0"/>
    <x v="0"/>
    <n v="12"/>
    <x v="4"/>
    <x v="760"/>
    <n v="20131230"/>
    <n v="20140111"/>
    <n v="20140106"/>
    <x v="6338"/>
    <x v="0"/>
    <n v="80000"/>
    <x v="0"/>
    <n v="23485"/>
    <n v="1"/>
    <n v="100"/>
    <s v="Canada"/>
    <x v="5"/>
    <n v="6"/>
    <s v="SO7420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0"/>
    <n v="41650"/>
    <n v="41645"/>
  </r>
  <r>
    <x v="8"/>
    <x v="1"/>
    <n v="529"/>
    <s v="Q3"/>
    <n v="9"/>
    <n v="1"/>
    <x v="26"/>
    <x v="0"/>
    <x v="0"/>
    <n v="12"/>
    <x v="4"/>
    <x v="760"/>
    <n v="20131230"/>
    <n v="20140111"/>
    <n v="20140106"/>
    <x v="6339"/>
    <x v="3"/>
    <n v="10000"/>
    <x v="1"/>
    <n v="14533"/>
    <n v="1"/>
    <n v="100"/>
    <s v="United Kingdom"/>
    <x v="1"/>
    <n v="10"/>
    <s v="SO742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0"/>
    <n v="41650"/>
    <n v="41645"/>
  </r>
  <r>
    <x v="6"/>
    <x v="1"/>
    <n v="540"/>
    <s v="Q3"/>
    <n v="9"/>
    <n v="1"/>
    <x v="26"/>
    <x v="0"/>
    <x v="0"/>
    <n v="12"/>
    <x v="4"/>
    <x v="760"/>
    <n v="20131230"/>
    <n v="20140111"/>
    <n v="20140106"/>
    <x v="6339"/>
    <x v="3"/>
    <n v="10000"/>
    <x v="1"/>
    <n v="14533"/>
    <n v="1"/>
    <n v="100"/>
    <s v="United Kingdom"/>
    <x v="1"/>
    <n v="10"/>
    <s v="SO7420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0"/>
    <n v="41650"/>
    <n v="41645"/>
  </r>
  <r>
    <x v="12"/>
    <x v="1"/>
    <n v="487"/>
    <s v="Q3"/>
    <n v="9"/>
    <n v="1"/>
    <x v="26"/>
    <x v="0"/>
    <x v="0"/>
    <n v="12"/>
    <x v="4"/>
    <x v="760"/>
    <n v="20131230"/>
    <n v="20140111"/>
    <n v="20140106"/>
    <x v="6339"/>
    <x v="3"/>
    <n v="10000"/>
    <x v="1"/>
    <n v="14533"/>
    <n v="1"/>
    <n v="100"/>
    <s v="United Kingdom"/>
    <x v="1"/>
    <n v="10"/>
    <s v="SO7420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0"/>
    <n v="41650"/>
    <n v="41645"/>
  </r>
  <r>
    <x v="56"/>
    <x v="1"/>
    <n v="536"/>
    <s v="Q3"/>
    <n v="9"/>
    <n v="1"/>
    <x v="26"/>
    <x v="0"/>
    <x v="0"/>
    <n v="12"/>
    <x v="4"/>
    <x v="760"/>
    <n v="20131230"/>
    <n v="20140111"/>
    <n v="20140106"/>
    <x v="6340"/>
    <x v="0"/>
    <n v="130000"/>
    <x v="1"/>
    <n v="24533"/>
    <n v="1"/>
    <n v="100"/>
    <s v="United Kingdom"/>
    <x v="1"/>
    <n v="10"/>
    <s v="SO7420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6340"/>
    <x v="0"/>
    <n v="130000"/>
    <x v="1"/>
    <n v="24533"/>
    <n v="1"/>
    <n v="100"/>
    <s v="United Kingdom"/>
    <x v="1"/>
    <n v="10"/>
    <s v="SO742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8"/>
    <x v="1"/>
    <n v="529"/>
    <s v="Q3"/>
    <n v="9"/>
    <n v="1"/>
    <x v="26"/>
    <x v="0"/>
    <x v="0"/>
    <n v="12"/>
    <x v="4"/>
    <x v="760"/>
    <n v="20131230"/>
    <n v="20140111"/>
    <n v="20140106"/>
    <x v="6341"/>
    <x v="0"/>
    <n v="80000"/>
    <x v="1"/>
    <n v="22809"/>
    <n v="1"/>
    <n v="100"/>
    <s v="Germany"/>
    <x v="2"/>
    <n v="8"/>
    <s v="SO742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0"/>
    <n v="41650"/>
    <n v="41645"/>
  </r>
  <r>
    <x v="18"/>
    <x v="1"/>
    <n v="214"/>
    <s v="Q3"/>
    <n v="9"/>
    <n v="1"/>
    <x v="26"/>
    <x v="0"/>
    <x v="0"/>
    <n v="12"/>
    <x v="4"/>
    <x v="760"/>
    <n v="20131230"/>
    <n v="20140111"/>
    <n v="20140106"/>
    <x v="6341"/>
    <x v="0"/>
    <n v="80000"/>
    <x v="1"/>
    <n v="22809"/>
    <n v="1"/>
    <n v="100"/>
    <s v="Germany"/>
    <x v="2"/>
    <n v="8"/>
    <s v="SO742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48"/>
    <x v="1"/>
    <n v="541"/>
    <s v="Q3"/>
    <n v="9"/>
    <n v="1"/>
    <x v="26"/>
    <x v="0"/>
    <x v="0"/>
    <n v="12"/>
    <x v="4"/>
    <x v="760"/>
    <n v="20131230"/>
    <n v="20140111"/>
    <n v="20140106"/>
    <x v="6342"/>
    <x v="2"/>
    <n v="20000"/>
    <x v="0"/>
    <n v="23913"/>
    <n v="1"/>
    <n v="100"/>
    <s v="France"/>
    <x v="0"/>
    <n v="7"/>
    <s v="SO742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0"/>
    <n v="41650"/>
    <n v="41645"/>
  </r>
  <r>
    <x v="47"/>
    <x v="1"/>
    <n v="530"/>
    <s v="Q3"/>
    <n v="9"/>
    <n v="1"/>
    <x v="26"/>
    <x v="0"/>
    <x v="0"/>
    <n v="12"/>
    <x v="4"/>
    <x v="760"/>
    <n v="20131230"/>
    <n v="20140111"/>
    <n v="20140106"/>
    <x v="6342"/>
    <x v="2"/>
    <n v="20000"/>
    <x v="0"/>
    <n v="23913"/>
    <n v="1"/>
    <n v="100"/>
    <s v="France"/>
    <x v="0"/>
    <n v="7"/>
    <s v="SO742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32"/>
    <x v="1"/>
    <n v="479"/>
    <s v="Q3"/>
    <n v="9"/>
    <n v="1"/>
    <x v="26"/>
    <x v="0"/>
    <x v="0"/>
    <n v="12"/>
    <x v="4"/>
    <x v="760"/>
    <n v="20131230"/>
    <n v="20140111"/>
    <n v="20140106"/>
    <x v="6342"/>
    <x v="2"/>
    <n v="20000"/>
    <x v="0"/>
    <n v="23913"/>
    <n v="1"/>
    <n v="100"/>
    <s v="France"/>
    <x v="0"/>
    <n v="7"/>
    <s v="SO742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42"/>
    <x v="2"/>
    <n v="20000"/>
    <x v="0"/>
    <n v="23913"/>
    <n v="1"/>
    <n v="100"/>
    <s v="France"/>
    <x v="0"/>
    <n v="7"/>
    <s v="SO7421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47"/>
    <x v="1"/>
    <n v="530"/>
    <s v="Q3"/>
    <n v="9"/>
    <n v="1"/>
    <x v="26"/>
    <x v="0"/>
    <x v="0"/>
    <n v="12"/>
    <x v="4"/>
    <x v="760"/>
    <n v="20131230"/>
    <n v="20140111"/>
    <n v="20140106"/>
    <x v="6343"/>
    <x v="3"/>
    <n v="10000"/>
    <x v="1"/>
    <n v="17706"/>
    <n v="1"/>
    <n v="100"/>
    <s v="United Kingdom"/>
    <x v="1"/>
    <n v="10"/>
    <s v="SO742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24"/>
    <x v="1"/>
    <n v="222"/>
    <s v="Q3"/>
    <n v="9"/>
    <n v="1"/>
    <x v="26"/>
    <x v="0"/>
    <x v="0"/>
    <n v="12"/>
    <x v="4"/>
    <x v="760"/>
    <n v="20131230"/>
    <n v="20140111"/>
    <n v="20140106"/>
    <x v="6343"/>
    <x v="3"/>
    <n v="10000"/>
    <x v="1"/>
    <n v="17706"/>
    <n v="1"/>
    <n v="100"/>
    <s v="United Kingdom"/>
    <x v="1"/>
    <n v="10"/>
    <s v="SO742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1"/>
    <x v="1"/>
    <n v="537"/>
    <s v="Q3"/>
    <n v="9"/>
    <n v="1"/>
    <x v="26"/>
    <x v="0"/>
    <x v="0"/>
    <n v="12"/>
    <x v="4"/>
    <x v="760"/>
    <n v="20131230"/>
    <n v="20140111"/>
    <n v="20140106"/>
    <x v="6344"/>
    <x v="4"/>
    <n v="30000"/>
    <x v="0"/>
    <n v="11133"/>
    <n v="1"/>
    <n v="100"/>
    <s v="United States"/>
    <x v="6"/>
    <n v="1"/>
    <s v="SO742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0"/>
    <n v="41650"/>
    <n v="41645"/>
  </r>
  <r>
    <x v="14"/>
    <x v="1"/>
    <n v="485"/>
    <s v="Q3"/>
    <n v="9"/>
    <n v="1"/>
    <x v="26"/>
    <x v="0"/>
    <x v="0"/>
    <n v="12"/>
    <x v="4"/>
    <x v="760"/>
    <n v="20131230"/>
    <n v="20140111"/>
    <n v="20140106"/>
    <x v="6344"/>
    <x v="4"/>
    <n v="30000"/>
    <x v="0"/>
    <n v="11133"/>
    <n v="1"/>
    <n v="100"/>
    <s v="United States"/>
    <x v="6"/>
    <n v="1"/>
    <s v="SO742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6344"/>
    <x v="4"/>
    <n v="30000"/>
    <x v="0"/>
    <n v="11133"/>
    <n v="1"/>
    <n v="100"/>
    <s v="United States"/>
    <x v="6"/>
    <n v="1"/>
    <s v="SO7421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44"/>
    <x v="4"/>
    <n v="30000"/>
    <x v="0"/>
    <n v="11133"/>
    <n v="1"/>
    <n v="100"/>
    <s v="United States"/>
    <x v="6"/>
    <n v="1"/>
    <s v="SO7421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47"/>
    <x v="1"/>
    <n v="530"/>
    <s v="Q3"/>
    <n v="9"/>
    <n v="1"/>
    <x v="26"/>
    <x v="0"/>
    <x v="0"/>
    <n v="12"/>
    <x v="4"/>
    <x v="760"/>
    <n v="20131230"/>
    <n v="20140111"/>
    <n v="20140106"/>
    <x v="6345"/>
    <x v="2"/>
    <n v="20000"/>
    <x v="1"/>
    <n v="13797"/>
    <n v="1"/>
    <n v="100"/>
    <s v="Germany"/>
    <x v="2"/>
    <n v="8"/>
    <s v="SO742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6345"/>
    <x v="2"/>
    <n v="20000"/>
    <x v="1"/>
    <n v="13797"/>
    <n v="1"/>
    <n v="100"/>
    <s v="Germany"/>
    <x v="2"/>
    <n v="8"/>
    <s v="SO742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1"/>
    <x v="1"/>
    <n v="537"/>
    <s v="Q3"/>
    <n v="9"/>
    <n v="1"/>
    <x v="26"/>
    <x v="0"/>
    <x v="0"/>
    <n v="12"/>
    <x v="4"/>
    <x v="760"/>
    <n v="20131230"/>
    <n v="20140111"/>
    <n v="20140106"/>
    <x v="6346"/>
    <x v="3"/>
    <n v="130000"/>
    <x v="0"/>
    <n v="12205"/>
    <n v="1"/>
    <n v="100"/>
    <s v="United States"/>
    <x v="3"/>
    <n v="4"/>
    <s v="SO7421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0"/>
    <n v="41650"/>
    <n v="41645"/>
  </r>
  <r>
    <x v="16"/>
    <x v="1"/>
    <n v="480"/>
    <s v="Q3"/>
    <n v="9"/>
    <n v="1"/>
    <x v="26"/>
    <x v="0"/>
    <x v="0"/>
    <n v="12"/>
    <x v="4"/>
    <x v="760"/>
    <n v="20131230"/>
    <n v="20140111"/>
    <n v="20140106"/>
    <x v="6346"/>
    <x v="3"/>
    <n v="130000"/>
    <x v="0"/>
    <n v="12205"/>
    <n v="1"/>
    <n v="100"/>
    <s v="United States"/>
    <x v="3"/>
    <n v="4"/>
    <s v="SO7421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0"/>
    <n v="41650"/>
    <n v="41645"/>
  </r>
  <r>
    <x v="14"/>
    <x v="1"/>
    <n v="485"/>
    <s v="Q3"/>
    <n v="9"/>
    <n v="1"/>
    <x v="26"/>
    <x v="0"/>
    <x v="0"/>
    <n v="12"/>
    <x v="4"/>
    <x v="760"/>
    <n v="20131230"/>
    <n v="20140111"/>
    <n v="20140106"/>
    <x v="6347"/>
    <x v="0"/>
    <n v="70000"/>
    <x v="0"/>
    <n v="13390"/>
    <n v="1"/>
    <n v="100"/>
    <s v="United States"/>
    <x v="3"/>
    <n v="4"/>
    <s v="SO742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47"/>
    <x v="0"/>
    <n v="70000"/>
    <x v="0"/>
    <n v="13390"/>
    <n v="1"/>
    <n v="100"/>
    <s v="United States"/>
    <x v="3"/>
    <n v="4"/>
    <s v="SO742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6347"/>
    <x v="0"/>
    <n v="70000"/>
    <x v="0"/>
    <n v="13390"/>
    <n v="1"/>
    <n v="100"/>
    <s v="United States"/>
    <x v="3"/>
    <n v="4"/>
    <s v="SO7421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4"/>
    <x v="2"/>
    <n v="225"/>
    <s v="Q3"/>
    <n v="9"/>
    <n v="1"/>
    <x v="26"/>
    <x v="0"/>
    <x v="0"/>
    <n v="12"/>
    <x v="4"/>
    <x v="760"/>
    <n v="20131230"/>
    <n v="20140111"/>
    <n v="20140106"/>
    <x v="6347"/>
    <x v="0"/>
    <n v="70000"/>
    <x v="0"/>
    <n v="13390"/>
    <n v="1"/>
    <n v="100"/>
    <s v="United States"/>
    <x v="3"/>
    <n v="4"/>
    <s v="SO742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0"/>
    <n v="41650"/>
    <n v="41645"/>
  </r>
  <r>
    <x v="3"/>
    <x v="2"/>
    <n v="490"/>
    <s v="Q3"/>
    <n v="9"/>
    <n v="1"/>
    <x v="26"/>
    <x v="0"/>
    <x v="0"/>
    <n v="12"/>
    <x v="4"/>
    <x v="760"/>
    <n v="20131230"/>
    <n v="20140111"/>
    <n v="20140106"/>
    <x v="6347"/>
    <x v="0"/>
    <n v="70000"/>
    <x v="0"/>
    <n v="13390"/>
    <n v="1"/>
    <n v="100"/>
    <s v="United States"/>
    <x v="3"/>
    <n v="4"/>
    <s v="SO7421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0"/>
    <n v="41650"/>
    <n v="41645"/>
  </r>
  <r>
    <x v="14"/>
    <x v="1"/>
    <n v="485"/>
    <s v="Q3"/>
    <n v="9"/>
    <n v="1"/>
    <x v="26"/>
    <x v="0"/>
    <x v="0"/>
    <n v="12"/>
    <x v="4"/>
    <x v="760"/>
    <n v="20131230"/>
    <n v="20140111"/>
    <n v="20140106"/>
    <x v="6348"/>
    <x v="1"/>
    <n v="70000"/>
    <x v="0"/>
    <n v="13321"/>
    <n v="1"/>
    <n v="100"/>
    <s v="United States"/>
    <x v="6"/>
    <n v="1"/>
    <s v="SO742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0"/>
    <n v="41650"/>
    <n v="41645"/>
  </r>
  <r>
    <x v="11"/>
    <x v="1"/>
    <n v="478"/>
    <s v="Q3"/>
    <n v="9"/>
    <n v="1"/>
    <x v="26"/>
    <x v="0"/>
    <x v="0"/>
    <n v="12"/>
    <x v="4"/>
    <x v="760"/>
    <n v="20131230"/>
    <n v="20140111"/>
    <n v="20140106"/>
    <x v="6348"/>
    <x v="1"/>
    <n v="70000"/>
    <x v="0"/>
    <n v="13321"/>
    <n v="1"/>
    <n v="100"/>
    <s v="United States"/>
    <x v="6"/>
    <n v="1"/>
    <s v="SO742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0"/>
    <n v="41650"/>
    <n v="41645"/>
  </r>
  <r>
    <x v="10"/>
    <x v="1"/>
    <n v="477"/>
    <s v="Q3"/>
    <n v="9"/>
    <n v="1"/>
    <x v="26"/>
    <x v="0"/>
    <x v="0"/>
    <n v="12"/>
    <x v="4"/>
    <x v="760"/>
    <n v="20131230"/>
    <n v="20140111"/>
    <n v="20140106"/>
    <x v="6348"/>
    <x v="1"/>
    <n v="70000"/>
    <x v="0"/>
    <n v="13321"/>
    <n v="1"/>
    <n v="100"/>
    <s v="United States"/>
    <x v="6"/>
    <n v="1"/>
    <s v="SO742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0"/>
    <n v="41650"/>
    <n v="41645"/>
  </r>
  <r>
    <x v="24"/>
    <x v="1"/>
    <n v="222"/>
    <s v="Q3"/>
    <n v="9"/>
    <n v="1"/>
    <x v="26"/>
    <x v="0"/>
    <x v="0"/>
    <n v="12"/>
    <x v="4"/>
    <x v="760"/>
    <n v="20131230"/>
    <n v="20140111"/>
    <n v="20140106"/>
    <x v="6348"/>
    <x v="1"/>
    <n v="70000"/>
    <x v="0"/>
    <n v="13321"/>
    <n v="1"/>
    <n v="100"/>
    <s v="United States"/>
    <x v="6"/>
    <n v="1"/>
    <s v="SO742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4"/>
    <x v="2"/>
    <n v="225"/>
    <s v="Q3"/>
    <n v="9"/>
    <n v="1"/>
    <x v="26"/>
    <x v="0"/>
    <x v="0"/>
    <n v="12"/>
    <x v="4"/>
    <x v="760"/>
    <n v="20131230"/>
    <n v="20140111"/>
    <n v="20140106"/>
    <x v="6349"/>
    <x v="2"/>
    <n v="20000"/>
    <x v="1"/>
    <n v="12478"/>
    <n v="1"/>
    <n v="100"/>
    <s v="Germany"/>
    <x v="2"/>
    <n v="8"/>
    <s v="SO7421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0"/>
    <n v="41650"/>
    <n v="41645"/>
  </r>
  <r>
    <x v="24"/>
    <x v="1"/>
    <n v="222"/>
    <s v="Q3"/>
    <n v="9"/>
    <n v="1"/>
    <x v="26"/>
    <x v="0"/>
    <x v="0"/>
    <n v="12"/>
    <x v="4"/>
    <x v="760"/>
    <n v="20131230"/>
    <n v="20140111"/>
    <n v="20140106"/>
    <x v="6350"/>
    <x v="2"/>
    <n v="20000"/>
    <x v="1"/>
    <n v="11595"/>
    <n v="1"/>
    <n v="100"/>
    <s v="Germany"/>
    <x v="2"/>
    <n v="8"/>
    <s v="SO7421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0"/>
    <n v="41650"/>
    <n v="41645"/>
  </r>
  <r>
    <x v="24"/>
    <x v="1"/>
    <n v="222"/>
    <s v="Q3"/>
    <n v="9"/>
    <n v="7"/>
    <x v="26"/>
    <x v="0"/>
    <x v="0"/>
    <n v="12"/>
    <x v="4"/>
    <x v="761"/>
    <n v="20131229"/>
    <n v="20140110"/>
    <n v="20140105"/>
    <x v="5637"/>
    <x v="1"/>
    <n v="60000"/>
    <x v="1"/>
    <n v="11786"/>
    <n v="1"/>
    <n v="100"/>
    <s v="United States"/>
    <x v="6"/>
    <n v="1"/>
    <s v="SO7414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41"/>
    <x v="1"/>
    <n v="539"/>
    <s v="Q3"/>
    <n v="9"/>
    <n v="7"/>
    <x v="26"/>
    <x v="0"/>
    <x v="0"/>
    <n v="12"/>
    <x v="4"/>
    <x v="761"/>
    <n v="20131229"/>
    <n v="20140110"/>
    <n v="20140105"/>
    <x v="6351"/>
    <x v="3"/>
    <n v="60000"/>
    <x v="0"/>
    <n v="17304"/>
    <n v="1"/>
    <n v="6"/>
    <s v="Australia"/>
    <x v="4"/>
    <n v="9"/>
    <s v="SO741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1"/>
    <n v="41649"/>
    <n v="41644"/>
  </r>
  <r>
    <x v="16"/>
    <x v="1"/>
    <n v="480"/>
    <s v="Q3"/>
    <n v="9"/>
    <n v="7"/>
    <x v="26"/>
    <x v="0"/>
    <x v="0"/>
    <n v="12"/>
    <x v="4"/>
    <x v="761"/>
    <n v="20131229"/>
    <n v="20140110"/>
    <n v="20140105"/>
    <x v="6351"/>
    <x v="3"/>
    <n v="60000"/>
    <x v="0"/>
    <n v="17304"/>
    <n v="1"/>
    <n v="6"/>
    <s v="Australia"/>
    <x v="4"/>
    <n v="9"/>
    <s v="SO7414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52"/>
    <x v="3"/>
    <n v="60000"/>
    <x v="1"/>
    <n v="15599"/>
    <n v="1"/>
    <n v="6"/>
    <s v="Australia"/>
    <x v="4"/>
    <n v="9"/>
    <s v="SO741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41"/>
    <x v="1"/>
    <n v="539"/>
    <s v="Q3"/>
    <n v="9"/>
    <n v="7"/>
    <x v="26"/>
    <x v="0"/>
    <x v="0"/>
    <n v="12"/>
    <x v="4"/>
    <x v="761"/>
    <n v="20131229"/>
    <n v="20140110"/>
    <n v="20140105"/>
    <x v="6352"/>
    <x v="3"/>
    <n v="60000"/>
    <x v="1"/>
    <n v="15599"/>
    <n v="1"/>
    <n v="6"/>
    <s v="Australia"/>
    <x v="4"/>
    <n v="9"/>
    <s v="SO7415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1"/>
    <n v="41649"/>
    <n v="41644"/>
  </r>
  <r>
    <x v="16"/>
    <x v="1"/>
    <n v="480"/>
    <s v="Q3"/>
    <n v="9"/>
    <n v="7"/>
    <x v="26"/>
    <x v="0"/>
    <x v="0"/>
    <n v="12"/>
    <x v="4"/>
    <x v="761"/>
    <n v="20131229"/>
    <n v="20140110"/>
    <n v="20140105"/>
    <x v="6352"/>
    <x v="3"/>
    <n v="60000"/>
    <x v="1"/>
    <n v="15599"/>
    <n v="1"/>
    <n v="6"/>
    <s v="Australia"/>
    <x v="4"/>
    <n v="9"/>
    <s v="SO7415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1"/>
    <n v="41649"/>
    <n v="41644"/>
  </r>
  <r>
    <x v="14"/>
    <x v="1"/>
    <n v="485"/>
    <s v="Q3"/>
    <n v="9"/>
    <n v="7"/>
    <x v="26"/>
    <x v="0"/>
    <x v="0"/>
    <n v="12"/>
    <x v="4"/>
    <x v="761"/>
    <n v="20131229"/>
    <n v="20140110"/>
    <n v="20140105"/>
    <x v="6353"/>
    <x v="2"/>
    <n v="30000"/>
    <x v="1"/>
    <n v="17500"/>
    <n v="1"/>
    <n v="6"/>
    <s v="Australia"/>
    <x v="4"/>
    <n v="9"/>
    <s v="SO741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1"/>
    <n v="41649"/>
    <n v="41644"/>
  </r>
  <r>
    <x v="11"/>
    <x v="1"/>
    <n v="478"/>
    <s v="Q3"/>
    <n v="9"/>
    <n v="7"/>
    <x v="26"/>
    <x v="0"/>
    <x v="0"/>
    <n v="12"/>
    <x v="4"/>
    <x v="761"/>
    <n v="20131229"/>
    <n v="20140110"/>
    <n v="20140105"/>
    <x v="6353"/>
    <x v="2"/>
    <n v="30000"/>
    <x v="1"/>
    <n v="17500"/>
    <n v="1"/>
    <n v="6"/>
    <s v="Australia"/>
    <x v="4"/>
    <n v="9"/>
    <s v="SO741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6353"/>
    <x v="2"/>
    <n v="30000"/>
    <x v="1"/>
    <n v="17500"/>
    <n v="1"/>
    <n v="6"/>
    <s v="Australia"/>
    <x v="4"/>
    <n v="9"/>
    <s v="SO741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26"/>
    <x v="1"/>
    <n v="538"/>
    <s v="Q3"/>
    <n v="9"/>
    <n v="7"/>
    <x v="26"/>
    <x v="0"/>
    <x v="0"/>
    <n v="12"/>
    <x v="4"/>
    <x v="761"/>
    <n v="20131229"/>
    <n v="20140110"/>
    <n v="20140105"/>
    <x v="6354"/>
    <x v="2"/>
    <n v="20000"/>
    <x v="0"/>
    <n v="18444"/>
    <n v="1"/>
    <n v="6"/>
    <s v="Australia"/>
    <x v="4"/>
    <n v="9"/>
    <s v="SO7415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54"/>
    <x v="2"/>
    <n v="20000"/>
    <x v="0"/>
    <n v="18444"/>
    <n v="1"/>
    <n v="6"/>
    <s v="Australia"/>
    <x v="4"/>
    <n v="9"/>
    <s v="SO7415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11"/>
    <x v="1"/>
    <n v="478"/>
    <s v="Q3"/>
    <n v="9"/>
    <n v="7"/>
    <x v="26"/>
    <x v="0"/>
    <x v="0"/>
    <n v="12"/>
    <x v="4"/>
    <x v="761"/>
    <n v="20131229"/>
    <n v="20140110"/>
    <n v="20140105"/>
    <x v="6355"/>
    <x v="3"/>
    <n v="100000"/>
    <x v="0"/>
    <n v="29305"/>
    <n v="1"/>
    <n v="6"/>
    <s v="Australia"/>
    <x v="4"/>
    <n v="9"/>
    <s v="SO7415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6355"/>
    <x v="3"/>
    <n v="100000"/>
    <x v="0"/>
    <n v="29305"/>
    <n v="1"/>
    <n v="6"/>
    <s v="Australia"/>
    <x v="4"/>
    <n v="9"/>
    <s v="SO741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37"/>
    <x v="2"/>
    <n v="465"/>
    <s v="Q3"/>
    <n v="9"/>
    <n v="7"/>
    <x v="26"/>
    <x v="0"/>
    <x v="0"/>
    <n v="12"/>
    <x v="4"/>
    <x v="761"/>
    <n v="20131229"/>
    <n v="20140110"/>
    <n v="20140105"/>
    <x v="6356"/>
    <x v="3"/>
    <n v="70000"/>
    <x v="1"/>
    <n v="11902"/>
    <n v="1"/>
    <n v="6"/>
    <s v="Australia"/>
    <x v="4"/>
    <n v="9"/>
    <s v="SO7415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1"/>
    <n v="41649"/>
    <n v="41644"/>
  </r>
  <r>
    <x v="4"/>
    <x v="2"/>
    <n v="225"/>
    <s v="Q3"/>
    <n v="9"/>
    <n v="7"/>
    <x v="26"/>
    <x v="0"/>
    <x v="0"/>
    <n v="12"/>
    <x v="4"/>
    <x v="761"/>
    <n v="20131229"/>
    <n v="20140110"/>
    <n v="20140105"/>
    <x v="6266"/>
    <x v="2"/>
    <n v="30000"/>
    <x v="1"/>
    <n v="11051"/>
    <n v="1"/>
    <n v="6"/>
    <s v="Australia"/>
    <x v="4"/>
    <n v="9"/>
    <s v="SO7415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1"/>
    <n v="41649"/>
    <n v="41644"/>
  </r>
  <r>
    <x v="95"/>
    <x v="2"/>
    <n v="228"/>
    <s v="Q3"/>
    <n v="9"/>
    <n v="7"/>
    <x v="26"/>
    <x v="0"/>
    <x v="0"/>
    <n v="12"/>
    <x v="4"/>
    <x v="761"/>
    <n v="20131229"/>
    <n v="20140110"/>
    <n v="20140105"/>
    <x v="6266"/>
    <x v="2"/>
    <n v="30000"/>
    <x v="1"/>
    <n v="11051"/>
    <n v="1"/>
    <n v="6"/>
    <s v="Australia"/>
    <x v="4"/>
    <n v="9"/>
    <s v="SO741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1"/>
    <n v="41649"/>
    <n v="41644"/>
  </r>
  <r>
    <x v="16"/>
    <x v="1"/>
    <n v="480"/>
    <s v="Q3"/>
    <n v="9"/>
    <n v="7"/>
    <x v="26"/>
    <x v="0"/>
    <x v="0"/>
    <n v="12"/>
    <x v="4"/>
    <x v="761"/>
    <n v="20131229"/>
    <n v="20140110"/>
    <n v="20140105"/>
    <x v="6357"/>
    <x v="3"/>
    <n v="60000"/>
    <x v="1"/>
    <n v="12666"/>
    <n v="1"/>
    <n v="6"/>
    <s v="Australia"/>
    <x v="4"/>
    <n v="9"/>
    <s v="SO7415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1"/>
    <n v="41649"/>
    <n v="41644"/>
  </r>
  <r>
    <x v="18"/>
    <x v="1"/>
    <n v="214"/>
    <s v="Q3"/>
    <n v="9"/>
    <n v="7"/>
    <x v="26"/>
    <x v="0"/>
    <x v="0"/>
    <n v="12"/>
    <x v="4"/>
    <x v="761"/>
    <n v="20131229"/>
    <n v="20140110"/>
    <n v="20140105"/>
    <x v="6358"/>
    <x v="1"/>
    <n v="80000"/>
    <x v="0"/>
    <n v="11884"/>
    <n v="1"/>
    <n v="100"/>
    <s v="United States"/>
    <x v="6"/>
    <n v="1"/>
    <s v="SO7415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59"/>
    <x v="3"/>
    <n v="90000"/>
    <x v="0"/>
    <n v="11170"/>
    <n v="1"/>
    <n v="100"/>
    <s v="United States"/>
    <x v="6"/>
    <n v="1"/>
    <s v="SO741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18"/>
    <x v="1"/>
    <n v="214"/>
    <s v="Q3"/>
    <n v="9"/>
    <n v="7"/>
    <x v="26"/>
    <x v="0"/>
    <x v="0"/>
    <n v="12"/>
    <x v="4"/>
    <x v="761"/>
    <n v="20131229"/>
    <n v="20140110"/>
    <n v="20140105"/>
    <x v="6359"/>
    <x v="3"/>
    <n v="90000"/>
    <x v="0"/>
    <n v="11170"/>
    <n v="1"/>
    <n v="100"/>
    <s v="United States"/>
    <x v="6"/>
    <n v="1"/>
    <s v="SO741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95"/>
    <x v="2"/>
    <n v="228"/>
    <s v="Q3"/>
    <n v="9"/>
    <n v="7"/>
    <x v="26"/>
    <x v="0"/>
    <x v="0"/>
    <n v="12"/>
    <x v="4"/>
    <x v="761"/>
    <n v="20131229"/>
    <n v="20140110"/>
    <n v="20140105"/>
    <x v="6359"/>
    <x v="3"/>
    <n v="90000"/>
    <x v="0"/>
    <n v="11170"/>
    <n v="1"/>
    <n v="100"/>
    <s v="United States"/>
    <x v="6"/>
    <n v="1"/>
    <s v="SO741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1"/>
    <n v="41649"/>
    <n v="41644"/>
  </r>
  <r>
    <x v="4"/>
    <x v="2"/>
    <n v="225"/>
    <s v="Q3"/>
    <n v="9"/>
    <n v="7"/>
    <x v="26"/>
    <x v="0"/>
    <x v="0"/>
    <n v="12"/>
    <x v="4"/>
    <x v="761"/>
    <n v="20131229"/>
    <n v="20140110"/>
    <n v="20140105"/>
    <x v="6359"/>
    <x v="3"/>
    <n v="90000"/>
    <x v="0"/>
    <n v="11170"/>
    <n v="1"/>
    <n v="100"/>
    <s v="United States"/>
    <x v="6"/>
    <n v="1"/>
    <s v="SO7415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1"/>
    <n v="41649"/>
    <n v="41644"/>
  </r>
  <r>
    <x v="26"/>
    <x v="1"/>
    <n v="538"/>
    <s v="Q3"/>
    <n v="9"/>
    <n v="7"/>
    <x v="26"/>
    <x v="0"/>
    <x v="0"/>
    <n v="12"/>
    <x v="4"/>
    <x v="761"/>
    <n v="20131229"/>
    <n v="20140110"/>
    <n v="20140105"/>
    <x v="6360"/>
    <x v="3"/>
    <n v="60000"/>
    <x v="0"/>
    <n v="27532"/>
    <n v="1"/>
    <n v="100"/>
    <s v="United States"/>
    <x v="6"/>
    <n v="1"/>
    <s v="SO7415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1"/>
    <n v="41649"/>
    <n v="41644"/>
  </r>
  <r>
    <x v="16"/>
    <x v="1"/>
    <n v="480"/>
    <s v="Q3"/>
    <n v="9"/>
    <n v="7"/>
    <x v="26"/>
    <x v="0"/>
    <x v="0"/>
    <n v="12"/>
    <x v="4"/>
    <x v="761"/>
    <n v="20131229"/>
    <n v="20140110"/>
    <n v="20140105"/>
    <x v="6360"/>
    <x v="3"/>
    <n v="60000"/>
    <x v="0"/>
    <n v="27532"/>
    <n v="1"/>
    <n v="100"/>
    <s v="United States"/>
    <x v="6"/>
    <n v="1"/>
    <s v="SO7415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1"/>
    <n v="41649"/>
    <n v="41644"/>
  </r>
  <r>
    <x v="26"/>
    <x v="1"/>
    <n v="538"/>
    <s v="Q3"/>
    <n v="9"/>
    <n v="7"/>
    <x v="26"/>
    <x v="0"/>
    <x v="0"/>
    <n v="12"/>
    <x v="4"/>
    <x v="761"/>
    <n v="20131229"/>
    <n v="20140110"/>
    <n v="20140105"/>
    <x v="6361"/>
    <x v="3"/>
    <n v="120000"/>
    <x v="1"/>
    <n v="28238"/>
    <n v="1"/>
    <n v="100"/>
    <s v="United States"/>
    <x v="3"/>
    <n v="4"/>
    <s v="SO7416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1"/>
    <n v="41649"/>
    <n v="41644"/>
  </r>
  <r>
    <x v="26"/>
    <x v="1"/>
    <n v="538"/>
    <s v="Q3"/>
    <n v="9"/>
    <n v="7"/>
    <x v="26"/>
    <x v="0"/>
    <x v="0"/>
    <n v="12"/>
    <x v="4"/>
    <x v="761"/>
    <n v="20131229"/>
    <n v="20140110"/>
    <n v="20140105"/>
    <x v="5502"/>
    <x v="0"/>
    <n v="40000"/>
    <x v="1"/>
    <n v="11502"/>
    <n v="1"/>
    <n v="19"/>
    <s v="Canada"/>
    <x v="5"/>
    <n v="6"/>
    <s v="SO741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5502"/>
    <x v="0"/>
    <n v="40000"/>
    <x v="1"/>
    <n v="11502"/>
    <n v="1"/>
    <n v="19"/>
    <s v="Canada"/>
    <x v="5"/>
    <n v="6"/>
    <s v="SO7416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94"/>
    <x v="1"/>
    <n v="484"/>
    <s v="Q3"/>
    <n v="9"/>
    <n v="7"/>
    <x v="26"/>
    <x v="0"/>
    <x v="0"/>
    <n v="12"/>
    <x v="4"/>
    <x v="761"/>
    <n v="20131229"/>
    <n v="20140110"/>
    <n v="20140105"/>
    <x v="5502"/>
    <x v="0"/>
    <n v="40000"/>
    <x v="1"/>
    <n v="11502"/>
    <n v="1"/>
    <n v="19"/>
    <s v="Canada"/>
    <x v="5"/>
    <n v="6"/>
    <s v="SO7416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62"/>
    <x v="1"/>
    <n v="40000"/>
    <x v="0"/>
    <n v="25330"/>
    <n v="1"/>
    <n v="100"/>
    <s v="United States"/>
    <x v="3"/>
    <n v="4"/>
    <s v="SO7416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28"/>
    <x v="2"/>
    <n v="471"/>
    <s v="Q3"/>
    <n v="9"/>
    <n v="7"/>
    <x v="26"/>
    <x v="0"/>
    <x v="0"/>
    <n v="12"/>
    <x v="4"/>
    <x v="761"/>
    <n v="20131229"/>
    <n v="20140110"/>
    <n v="20140105"/>
    <x v="6362"/>
    <x v="1"/>
    <n v="40000"/>
    <x v="0"/>
    <n v="25330"/>
    <n v="1"/>
    <n v="100"/>
    <s v="United States"/>
    <x v="3"/>
    <n v="4"/>
    <s v="SO74162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1"/>
    <n v="41649"/>
    <n v="41644"/>
  </r>
  <r>
    <x v="6"/>
    <x v="1"/>
    <n v="540"/>
    <s v="Q3"/>
    <n v="9"/>
    <n v="7"/>
    <x v="26"/>
    <x v="0"/>
    <x v="0"/>
    <n v="12"/>
    <x v="4"/>
    <x v="761"/>
    <n v="20131229"/>
    <n v="20140110"/>
    <n v="20140105"/>
    <x v="6362"/>
    <x v="1"/>
    <n v="40000"/>
    <x v="0"/>
    <n v="25330"/>
    <n v="1"/>
    <n v="100"/>
    <s v="United States"/>
    <x v="3"/>
    <n v="4"/>
    <s v="SO74162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1"/>
    <n v="41649"/>
    <n v="41644"/>
  </r>
  <r>
    <x v="101"/>
    <x v="1"/>
    <n v="535"/>
    <s v="Q3"/>
    <n v="9"/>
    <n v="7"/>
    <x v="26"/>
    <x v="0"/>
    <x v="0"/>
    <n v="12"/>
    <x v="4"/>
    <x v="761"/>
    <n v="20131229"/>
    <n v="20140110"/>
    <n v="20140105"/>
    <x v="6363"/>
    <x v="2"/>
    <n v="60000"/>
    <x v="1"/>
    <n v="26528"/>
    <n v="1"/>
    <n v="100"/>
    <s v="United States"/>
    <x v="6"/>
    <n v="1"/>
    <s v="SO7416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1"/>
    <n v="41649"/>
    <n v="41644"/>
  </r>
  <r>
    <x v="44"/>
    <x v="1"/>
    <n v="528"/>
    <s v="Q3"/>
    <n v="9"/>
    <n v="7"/>
    <x v="26"/>
    <x v="0"/>
    <x v="0"/>
    <n v="12"/>
    <x v="4"/>
    <x v="761"/>
    <n v="20131229"/>
    <n v="20140110"/>
    <n v="20140105"/>
    <x v="6363"/>
    <x v="2"/>
    <n v="60000"/>
    <x v="1"/>
    <n v="26528"/>
    <n v="1"/>
    <n v="100"/>
    <s v="United States"/>
    <x v="6"/>
    <n v="1"/>
    <s v="SO741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97"/>
    <x v="2"/>
    <n v="473"/>
    <s v="Q3"/>
    <n v="9"/>
    <n v="7"/>
    <x v="26"/>
    <x v="0"/>
    <x v="0"/>
    <n v="12"/>
    <x v="4"/>
    <x v="761"/>
    <n v="20131229"/>
    <n v="20140110"/>
    <n v="20140105"/>
    <x v="6363"/>
    <x v="2"/>
    <n v="60000"/>
    <x v="1"/>
    <n v="26528"/>
    <n v="1"/>
    <n v="100"/>
    <s v="United States"/>
    <x v="6"/>
    <n v="1"/>
    <s v="SO7416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1"/>
    <n v="41649"/>
    <n v="41644"/>
  </r>
  <r>
    <x v="36"/>
    <x v="1"/>
    <n v="217"/>
    <s v="Q3"/>
    <n v="9"/>
    <n v="7"/>
    <x v="26"/>
    <x v="0"/>
    <x v="0"/>
    <n v="12"/>
    <x v="4"/>
    <x v="761"/>
    <n v="20131229"/>
    <n v="20140110"/>
    <n v="20140105"/>
    <x v="6363"/>
    <x v="2"/>
    <n v="60000"/>
    <x v="1"/>
    <n v="26528"/>
    <n v="1"/>
    <n v="100"/>
    <s v="United States"/>
    <x v="6"/>
    <n v="1"/>
    <s v="SO7416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6"/>
    <x v="1"/>
    <n v="540"/>
    <s v="Q3"/>
    <n v="9"/>
    <n v="7"/>
    <x v="26"/>
    <x v="0"/>
    <x v="0"/>
    <n v="12"/>
    <x v="4"/>
    <x v="761"/>
    <n v="20131229"/>
    <n v="20140110"/>
    <n v="20140105"/>
    <x v="6364"/>
    <x v="0"/>
    <n v="60000"/>
    <x v="1"/>
    <n v="14274"/>
    <n v="1"/>
    <n v="19"/>
    <s v="Canada"/>
    <x v="5"/>
    <n v="6"/>
    <s v="SO7416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64"/>
    <x v="0"/>
    <n v="60000"/>
    <x v="1"/>
    <n v="14274"/>
    <n v="1"/>
    <n v="19"/>
    <s v="Canada"/>
    <x v="5"/>
    <n v="6"/>
    <s v="SO7416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65"/>
    <x v="0"/>
    <n v="50000"/>
    <x v="1"/>
    <n v="24517"/>
    <n v="1"/>
    <n v="100"/>
    <s v="United States"/>
    <x v="3"/>
    <n v="4"/>
    <s v="SO741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6"/>
    <x v="1"/>
    <n v="540"/>
    <s v="Q3"/>
    <n v="9"/>
    <n v="7"/>
    <x v="26"/>
    <x v="0"/>
    <x v="0"/>
    <n v="12"/>
    <x v="4"/>
    <x v="761"/>
    <n v="20131229"/>
    <n v="20140110"/>
    <n v="20140105"/>
    <x v="6365"/>
    <x v="0"/>
    <n v="50000"/>
    <x v="1"/>
    <n v="24517"/>
    <n v="1"/>
    <n v="100"/>
    <s v="United States"/>
    <x v="3"/>
    <n v="4"/>
    <s v="SO7416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1"/>
    <n v="41649"/>
    <n v="41644"/>
  </r>
  <r>
    <x v="96"/>
    <x v="2"/>
    <n v="237"/>
    <s v="Q3"/>
    <n v="9"/>
    <n v="7"/>
    <x v="26"/>
    <x v="0"/>
    <x v="0"/>
    <n v="12"/>
    <x v="4"/>
    <x v="761"/>
    <n v="20131229"/>
    <n v="20140110"/>
    <n v="20140105"/>
    <x v="6365"/>
    <x v="0"/>
    <n v="50000"/>
    <x v="1"/>
    <n v="24517"/>
    <n v="1"/>
    <n v="100"/>
    <s v="United States"/>
    <x v="3"/>
    <n v="4"/>
    <s v="SO7416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1"/>
    <n v="41649"/>
    <n v="41644"/>
  </r>
  <r>
    <x v="11"/>
    <x v="1"/>
    <n v="478"/>
    <s v="Q3"/>
    <n v="9"/>
    <n v="7"/>
    <x v="26"/>
    <x v="0"/>
    <x v="0"/>
    <n v="12"/>
    <x v="4"/>
    <x v="761"/>
    <n v="20131229"/>
    <n v="20140110"/>
    <n v="20140105"/>
    <x v="5662"/>
    <x v="2"/>
    <n v="30000"/>
    <x v="1"/>
    <n v="16721"/>
    <n v="1"/>
    <n v="19"/>
    <s v="Canada"/>
    <x v="5"/>
    <n v="6"/>
    <s v="SO7416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5662"/>
    <x v="2"/>
    <n v="30000"/>
    <x v="1"/>
    <n v="16721"/>
    <n v="1"/>
    <n v="19"/>
    <s v="Canada"/>
    <x v="5"/>
    <n v="6"/>
    <s v="SO741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36"/>
    <x v="1"/>
    <n v="217"/>
    <s v="Q3"/>
    <n v="9"/>
    <n v="7"/>
    <x v="26"/>
    <x v="0"/>
    <x v="0"/>
    <n v="12"/>
    <x v="4"/>
    <x v="761"/>
    <n v="20131229"/>
    <n v="20140110"/>
    <n v="20140105"/>
    <x v="5662"/>
    <x v="2"/>
    <n v="30000"/>
    <x v="1"/>
    <n v="16721"/>
    <n v="1"/>
    <n v="19"/>
    <s v="Canada"/>
    <x v="5"/>
    <n v="6"/>
    <s v="SO741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11"/>
    <x v="1"/>
    <n v="478"/>
    <s v="Q3"/>
    <n v="9"/>
    <n v="7"/>
    <x v="26"/>
    <x v="0"/>
    <x v="0"/>
    <n v="12"/>
    <x v="4"/>
    <x v="761"/>
    <n v="20131229"/>
    <n v="20140110"/>
    <n v="20140105"/>
    <x v="6366"/>
    <x v="2"/>
    <n v="10000"/>
    <x v="0"/>
    <n v="21696"/>
    <n v="1"/>
    <n v="100"/>
    <s v="United States"/>
    <x v="6"/>
    <n v="1"/>
    <s v="SO7416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6366"/>
    <x v="2"/>
    <n v="10000"/>
    <x v="0"/>
    <n v="21696"/>
    <n v="1"/>
    <n v="100"/>
    <s v="United States"/>
    <x v="6"/>
    <n v="1"/>
    <s v="SO741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42"/>
    <x v="2"/>
    <n v="488"/>
    <s v="Q3"/>
    <n v="9"/>
    <n v="7"/>
    <x v="26"/>
    <x v="0"/>
    <x v="0"/>
    <n v="12"/>
    <x v="4"/>
    <x v="761"/>
    <n v="20131229"/>
    <n v="20140110"/>
    <n v="20140105"/>
    <x v="6366"/>
    <x v="2"/>
    <n v="10000"/>
    <x v="0"/>
    <n v="21696"/>
    <n v="1"/>
    <n v="100"/>
    <s v="United States"/>
    <x v="6"/>
    <n v="1"/>
    <s v="SO7416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1"/>
    <n v="41649"/>
    <n v="41644"/>
  </r>
  <r>
    <x v="104"/>
    <x v="2"/>
    <n v="475"/>
    <s v="Q3"/>
    <n v="9"/>
    <n v="7"/>
    <x v="26"/>
    <x v="0"/>
    <x v="0"/>
    <n v="12"/>
    <x v="4"/>
    <x v="761"/>
    <n v="20131229"/>
    <n v="20140110"/>
    <n v="20140105"/>
    <x v="6367"/>
    <x v="2"/>
    <n v="60000"/>
    <x v="1"/>
    <n v="19885"/>
    <n v="1"/>
    <n v="100"/>
    <s v="United States"/>
    <x v="6"/>
    <n v="1"/>
    <s v="SO7416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1"/>
    <n v="41649"/>
    <n v="41644"/>
  </r>
  <r>
    <x v="42"/>
    <x v="2"/>
    <n v="488"/>
    <s v="Q3"/>
    <n v="9"/>
    <n v="7"/>
    <x v="26"/>
    <x v="0"/>
    <x v="0"/>
    <n v="12"/>
    <x v="4"/>
    <x v="761"/>
    <n v="20131229"/>
    <n v="20140110"/>
    <n v="20140105"/>
    <x v="6367"/>
    <x v="2"/>
    <n v="60000"/>
    <x v="1"/>
    <n v="19885"/>
    <n v="1"/>
    <n v="100"/>
    <s v="United States"/>
    <x v="6"/>
    <n v="1"/>
    <s v="SO741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1"/>
    <n v="41649"/>
    <n v="41644"/>
  </r>
  <r>
    <x v="99"/>
    <x v="2"/>
    <n v="476"/>
    <s v="Q3"/>
    <n v="9"/>
    <n v="7"/>
    <x v="26"/>
    <x v="0"/>
    <x v="0"/>
    <n v="12"/>
    <x v="4"/>
    <x v="761"/>
    <n v="20131229"/>
    <n v="20140110"/>
    <n v="20140105"/>
    <x v="6368"/>
    <x v="0"/>
    <n v="90000"/>
    <x v="1"/>
    <n v="18356"/>
    <n v="1"/>
    <n v="19"/>
    <s v="Canada"/>
    <x v="5"/>
    <n v="6"/>
    <s v="SO7416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1"/>
    <n v="41649"/>
    <n v="41644"/>
  </r>
  <r>
    <x v="95"/>
    <x v="2"/>
    <n v="228"/>
    <s v="Q3"/>
    <n v="9"/>
    <n v="7"/>
    <x v="26"/>
    <x v="0"/>
    <x v="0"/>
    <n v="12"/>
    <x v="4"/>
    <x v="761"/>
    <n v="20131229"/>
    <n v="20140110"/>
    <n v="20140105"/>
    <x v="6368"/>
    <x v="0"/>
    <n v="90000"/>
    <x v="1"/>
    <n v="18356"/>
    <n v="1"/>
    <n v="19"/>
    <s v="Canada"/>
    <x v="5"/>
    <n v="6"/>
    <s v="SO741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6369"/>
    <x v="0"/>
    <n v="40000"/>
    <x v="0"/>
    <n v="25367"/>
    <n v="1"/>
    <n v="19"/>
    <s v="Canada"/>
    <x v="5"/>
    <n v="6"/>
    <s v="SO741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44"/>
    <x v="1"/>
    <n v="528"/>
    <s v="Q3"/>
    <n v="9"/>
    <n v="7"/>
    <x v="26"/>
    <x v="0"/>
    <x v="0"/>
    <n v="12"/>
    <x v="4"/>
    <x v="761"/>
    <n v="20131229"/>
    <n v="20140110"/>
    <n v="20140105"/>
    <x v="6370"/>
    <x v="2"/>
    <n v="40000"/>
    <x v="1"/>
    <n v="15495"/>
    <n v="1"/>
    <n v="100"/>
    <s v="United States"/>
    <x v="3"/>
    <n v="4"/>
    <s v="SO741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18"/>
    <x v="1"/>
    <n v="214"/>
    <s v="Q3"/>
    <n v="9"/>
    <n v="7"/>
    <x v="26"/>
    <x v="0"/>
    <x v="0"/>
    <n v="12"/>
    <x v="4"/>
    <x v="761"/>
    <n v="20131229"/>
    <n v="20140110"/>
    <n v="20140105"/>
    <x v="6370"/>
    <x v="2"/>
    <n v="40000"/>
    <x v="1"/>
    <n v="15495"/>
    <n v="1"/>
    <n v="100"/>
    <s v="United States"/>
    <x v="3"/>
    <n v="4"/>
    <s v="SO741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14"/>
    <x v="1"/>
    <n v="485"/>
    <s v="Q3"/>
    <n v="9"/>
    <n v="7"/>
    <x v="26"/>
    <x v="0"/>
    <x v="0"/>
    <n v="12"/>
    <x v="4"/>
    <x v="761"/>
    <n v="20131229"/>
    <n v="20140110"/>
    <n v="20140105"/>
    <x v="6371"/>
    <x v="1"/>
    <n v="60000"/>
    <x v="1"/>
    <n v="19200"/>
    <n v="1"/>
    <n v="19"/>
    <s v="Canada"/>
    <x v="5"/>
    <n v="6"/>
    <s v="SO7417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1"/>
    <n v="41649"/>
    <n v="41644"/>
  </r>
  <r>
    <x v="57"/>
    <x v="2"/>
    <n v="234"/>
    <s v="Q3"/>
    <n v="9"/>
    <n v="7"/>
    <x v="26"/>
    <x v="0"/>
    <x v="0"/>
    <n v="12"/>
    <x v="4"/>
    <x v="761"/>
    <n v="20131229"/>
    <n v="20140110"/>
    <n v="20140105"/>
    <x v="6371"/>
    <x v="1"/>
    <n v="60000"/>
    <x v="1"/>
    <n v="19200"/>
    <n v="1"/>
    <n v="19"/>
    <s v="Canada"/>
    <x v="5"/>
    <n v="6"/>
    <s v="SO7417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1"/>
    <n v="41649"/>
    <n v="41644"/>
  </r>
  <r>
    <x v="44"/>
    <x v="1"/>
    <n v="528"/>
    <s v="Q3"/>
    <n v="9"/>
    <n v="7"/>
    <x v="26"/>
    <x v="0"/>
    <x v="0"/>
    <n v="12"/>
    <x v="4"/>
    <x v="761"/>
    <n v="20131229"/>
    <n v="20140110"/>
    <n v="20140105"/>
    <x v="6372"/>
    <x v="4"/>
    <n v="20000"/>
    <x v="0"/>
    <n v="14689"/>
    <n v="1"/>
    <n v="100"/>
    <s v="France"/>
    <x v="0"/>
    <n v="7"/>
    <s v="SO741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101"/>
    <x v="1"/>
    <n v="535"/>
    <s v="Q3"/>
    <n v="9"/>
    <n v="7"/>
    <x v="26"/>
    <x v="0"/>
    <x v="0"/>
    <n v="12"/>
    <x v="4"/>
    <x v="761"/>
    <n v="20131229"/>
    <n v="20140110"/>
    <n v="20140105"/>
    <x v="6373"/>
    <x v="0"/>
    <n v="20000"/>
    <x v="1"/>
    <n v="15060"/>
    <n v="1"/>
    <n v="100"/>
    <s v="France"/>
    <x v="0"/>
    <n v="7"/>
    <s v="SO741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1"/>
    <n v="41649"/>
    <n v="41644"/>
  </r>
  <r>
    <x v="14"/>
    <x v="1"/>
    <n v="485"/>
    <s v="Q3"/>
    <n v="9"/>
    <n v="7"/>
    <x v="26"/>
    <x v="0"/>
    <x v="0"/>
    <n v="12"/>
    <x v="4"/>
    <x v="761"/>
    <n v="20131229"/>
    <n v="20140110"/>
    <n v="20140105"/>
    <x v="6374"/>
    <x v="2"/>
    <n v="30000"/>
    <x v="0"/>
    <n v="16191"/>
    <n v="1"/>
    <n v="98"/>
    <s v="United Kingdom"/>
    <x v="1"/>
    <n v="10"/>
    <s v="SO7417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1"/>
    <n v="41649"/>
    <n v="41644"/>
  </r>
  <r>
    <x v="44"/>
    <x v="1"/>
    <n v="528"/>
    <s v="Q3"/>
    <n v="9"/>
    <n v="7"/>
    <x v="26"/>
    <x v="0"/>
    <x v="0"/>
    <n v="12"/>
    <x v="4"/>
    <x v="761"/>
    <n v="20131229"/>
    <n v="20140110"/>
    <n v="20140105"/>
    <x v="6375"/>
    <x v="0"/>
    <n v="10000"/>
    <x v="1"/>
    <n v="20144"/>
    <n v="1"/>
    <n v="100"/>
    <s v="Germany"/>
    <x v="2"/>
    <n v="8"/>
    <s v="SO741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56"/>
    <x v="1"/>
    <n v="536"/>
    <s v="Q3"/>
    <n v="9"/>
    <n v="7"/>
    <x v="26"/>
    <x v="0"/>
    <x v="0"/>
    <n v="12"/>
    <x v="4"/>
    <x v="761"/>
    <n v="20131229"/>
    <n v="20140110"/>
    <n v="20140105"/>
    <x v="6375"/>
    <x v="0"/>
    <n v="10000"/>
    <x v="1"/>
    <n v="20144"/>
    <n v="1"/>
    <n v="100"/>
    <s v="Germany"/>
    <x v="2"/>
    <n v="8"/>
    <s v="SO7417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1"/>
    <n v="41649"/>
    <n v="41644"/>
  </r>
  <r>
    <x v="14"/>
    <x v="1"/>
    <n v="485"/>
    <s v="Q3"/>
    <n v="9"/>
    <n v="7"/>
    <x v="26"/>
    <x v="0"/>
    <x v="0"/>
    <n v="12"/>
    <x v="4"/>
    <x v="761"/>
    <n v="20131229"/>
    <n v="20140110"/>
    <n v="20140105"/>
    <x v="6375"/>
    <x v="0"/>
    <n v="10000"/>
    <x v="1"/>
    <n v="20144"/>
    <n v="1"/>
    <n v="100"/>
    <s v="Germany"/>
    <x v="2"/>
    <n v="8"/>
    <s v="SO7417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1"/>
    <n v="41649"/>
    <n v="41644"/>
  </r>
  <r>
    <x v="97"/>
    <x v="2"/>
    <n v="473"/>
    <s v="Q3"/>
    <n v="9"/>
    <n v="7"/>
    <x v="26"/>
    <x v="0"/>
    <x v="0"/>
    <n v="12"/>
    <x v="4"/>
    <x v="761"/>
    <n v="20131229"/>
    <n v="20140110"/>
    <n v="20140105"/>
    <x v="6375"/>
    <x v="0"/>
    <n v="10000"/>
    <x v="1"/>
    <n v="20144"/>
    <n v="1"/>
    <n v="100"/>
    <s v="Germany"/>
    <x v="2"/>
    <n v="8"/>
    <s v="SO74176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6376"/>
    <x v="3"/>
    <n v="40000"/>
    <x v="1"/>
    <n v="14958"/>
    <n v="1"/>
    <n v="98"/>
    <s v="United Kingdom"/>
    <x v="1"/>
    <n v="10"/>
    <s v="SO741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37"/>
    <x v="2"/>
    <n v="465"/>
    <s v="Q3"/>
    <n v="9"/>
    <n v="7"/>
    <x v="26"/>
    <x v="0"/>
    <x v="0"/>
    <n v="12"/>
    <x v="4"/>
    <x v="761"/>
    <n v="20131229"/>
    <n v="20140110"/>
    <n v="20140105"/>
    <x v="6376"/>
    <x v="3"/>
    <n v="40000"/>
    <x v="1"/>
    <n v="14958"/>
    <n v="1"/>
    <n v="98"/>
    <s v="United Kingdom"/>
    <x v="1"/>
    <n v="10"/>
    <s v="SO7417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1"/>
    <n v="41649"/>
    <n v="41644"/>
  </r>
  <r>
    <x v="10"/>
    <x v="1"/>
    <n v="477"/>
    <s v="Q3"/>
    <n v="9"/>
    <n v="7"/>
    <x v="26"/>
    <x v="0"/>
    <x v="0"/>
    <n v="12"/>
    <x v="4"/>
    <x v="761"/>
    <n v="20131229"/>
    <n v="20140110"/>
    <n v="20140105"/>
    <x v="6377"/>
    <x v="0"/>
    <n v="110000"/>
    <x v="1"/>
    <n v="21825"/>
    <n v="1"/>
    <n v="100"/>
    <s v="Germany"/>
    <x v="2"/>
    <n v="8"/>
    <s v="SO741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26"/>
    <x v="1"/>
    <n v="538"/>
    <s v="Q3"/>
    <n v="9"/>
    <n v="7"/>
    <x v="26"/>
    <x v="0"/>
    <x v="0"/>
    <n v="12"/>
    <x v="4"/>
    <x v="761"/>
    <n v="20131229"/>
    <n v="20140110"/>
    <n v="20140105"/>
    <x v="6378"/>
    <x v="4"/>
    <n v="10000"/>
    <x v="1"/>
    <n v="26980"/>
    <n v="1"/>
    <n v="100"/>
    <s v="Germany"/>
    <x v="2"/>
    <n v="8"/>
    <s v="SO7417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1"/>
    <n v="41649"/>
    <n v="41644"/>
  </r>
  <r>
    <x v="16"/>
    <x v="1"/>
    <n v="480"/>
    <s v="Q3"/>
    <n v="9"/>
    <n v="7"/>
    <x v="26"/>
    <x v="0"/>
    <x v="0"/>
    <n v="12"/>
    <x v="4"/>
    <x v="761"/>
    <n v="20131229"/>
    <n v="20140110"/>
    <n v="20140105"/>
    <x v="6378"/>
    <x v="4"/>
    <n v="10000"/>
    <x v="1"/>
    <n v="26980"/>
    <n v="1"/>
    <n v="100"/>
    <s v="Germany"/>
    <x v="2"/>
    <n v="8"/>
    <s v="SO741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1"/>
    <n v="41649"/>
    <n v="41644"/>
  </r>
  <r>
    <x v="47"/>
    <x v="1"/>
    <n v="530"/>
    <s v="Q3"/>
    <n v="9"/>
    <n v="7"/>
    <x v="26"/>
    <x v="0"/>
    <x v="0"/>
    <n v="12"/>
    <x v="4"/>
    <x v="761"/>
    <n v="20131229"/>
    <n v="20140110"/>
    <n v="20140105"/>
    <x v="6379"/>
    <x v="2"/>
    <n v="20000"/>
    <x v="1"/>
    <n v="24124"/>
    <n v="1"/>
    <n v="100"/>
    <s v="France"/>
    <x v="0"/>
    <n v="7"/>
    <s v="SO741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12"/>
    <x v="1"/>
    <n v="487"/>
    <s v="Q3"/>
    <n v="9"/>
    <n v="7"/>
    <x v="26"/>
    <x v="0"/>
    <x v="0"/>
    <n v="12"/>
    <x v="4"/>
    <x v="761"/>
    <n v="20131229"/>
    <n v="20140110"/>
    <n v="20140105"/>
    <x v="6379"/>
    <x v="2"/>
    <n v="20000"/>
    <x v="1"/>
    <n v="24124"/>
    <n v="1"/>
    <n v="100"/>
    <s v="France"/>
    <x v="0"/>
    <n v="7"/>
    <s v="SO7418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1"/>
    <n v="41649"/>
    <n v="41644"/>
  </r>
  <r>
    <x v="26"/>
    <x v="1"/>
    <n v="538"/>
    <s v="Q3"/>
    <n v="9"/>
    <n v="7"/>
    <x v="26"/>
    <x v="0"/>
    <x v="0"/>
    <n v="12"/>
    <x v="4"/>
    <x v="761"/>
    <n v="20131229"/>
    <n v="20140110"/>
    <n v="20140105"/>
    <x v="6380"/>
    <x v="4"/>
    <n v="90000"/>
    <x v="0"/>
    <n v="25807"/>
    <n v="1"/>
    <n v="100"/>
    <s v="France"/>
    <x v="0"/>
    <n v="7"/>
    <s v="SO7418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1"/>
    <n v="41649"/>
    <n v="41644"/>
  </r>
  <r>
    <x v="8"/>
    <x v="1"/>
    <n v="529"/>
    <s v="Q3"/>
    <n v="9"/>
    <n v="7"/>
    <x v="26"/>
    <x v="0"/>
    <x v="0"/>
    <n v="12"/>
    <x v="4"/>
    <x v="761"/>
    <n v="20131229"/>
    <n v="20140110"/>
    <n v="20140105"/>
    <x v="6380"/>
    <x v="4"/>
    <n v="90000"/>
    <x v="0"/>
    <n v="25807"/>
    <n v="1"/>
    <n v="100"/>
    <s v="France"/>
    <x v="0"/>
    <n v="7"/>
    <s v="SO741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1"/>
    <n v="41649"/>
    <n v="41644"/>
  </r>
  <r>
    <x v="97"/>
    <x v="2"/>
    <n v="473"/>
    <s v="Q3"/>
    <n v="9"/>
    <n v="7"/>
    <x v="26"/>
    <x v="0"/>
    <x v="0"/>
    <n v="12"/>
    <x v="4"/>
    <x v="761"/>
    <n v="20131229"/>
    <n v="20140110"/>
    <n v="20140105"/>
    <x v="6380"/>
    <x v="4"/>
    <n v="90000"/>
    <x v="0"/>
    <n v="25807"/>
    <n v="1"/>
    <n v="100"/>
    <s v="France"/>
    <x v="0"/>
    <n v="7"/>
    <s v="SO7418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1"/>
    <n v="41649"/>
    <n v="41644"/>
  </r>
  <r>
    <x v="1"/>
    <x v="1"/>
    <n v="537"/>
    <s v="Q3"/>
    <n v="9"/>
    <n v="7"/>
    <x v="26"/>
    <x v="0"/>
    <x v="0"/>
    <n v="12"/>
    <x v="4"/>
    <x v="761"/>
    <n v="20131229"/>
    <n v="20140110"/>
    <n v="20140105"/>
    <x v="6381"/>
    <x v="3"/>
    <n v="50000"/>
    <x v="0"/>
    <n v="11640"/>
    <n v="1"/>
    <n v="19"/>
    <s v="Canada"/>
    <x v="5"/>
    <n v="6"/>
    <s v="SO7418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1"/>
    <n v="41649"/>
    <n v="41644"/>
  </r>
  <r>
    <x v="16"/>
    <x v="1"/>
    <n v="480"/>
    <s v="Q3"/>
    <n v="9"/>
    <n v="7"/>
    <x v="26"/>
    <x v="0"/>
    <x v="0"/>
    <n v="12"/>
    <x v="4"/>
    <x v="761"/>
    <n v="20131229"/>
    <n v="20140110"/>
    <n v="20140105"/>
    <x v="6381"/>
    <x v="3"/>
    <n v="50000"/>
    <x v="0"/>
    <n v="11640"/>
    <n v="1"/>
    <n v="19"/>
    <s v="Canada"/>
    <x v="5"/>
    <n v="6"/>
    <s v="SO741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1"/>
    <n v="41649"/>
    <n v="41644"/>
  </r>
  <r>
    <x v="94"/>
    <x v="1"/>
    <n v="484"/>
    <s v="Q3"/>
    <n v="9"/>
    <n v="7"/>
    <x v="26"/>
    <x v="0"/>
    <x v="0"/>
    <n v="12"/>
    <x v="4"/>
    <x v="761"/>
    <n v="20131229"/>
    <n v="20140110"/>
    <n v="20140105"/>
    <x v="6381"/>
    <x v="3"/>
    <n v="50000"/>
    <x v="0"/>
    <n v="11640"/>
    <n v="1"/>
    <n v="19"/>
    <s v="Canada"/>
    <x v="5"/>
    <n v="6"/>
    <s v="SO7418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1"/>
    <n v="41649"/>
    <n v="41644"/>
  </r>
  <r>
    <x v="1"/>
    <x v="1"/>
    <n v="537"/>
    <s v="Q3"/>
    <n v="9"/>
    <n v="7"/>
    <x v="26"/>
    <x v="0"/>
    <x v="0"/>
    <n v="12"/>
    <x v="4"/>
    <x v="761"/>
    <n v="20131229"/>
    <n v="20140110"/>
    <n v="20140105"/>
    <x v="6382"/>
    <x v="3"/>
    <n v="70000"/>
    <x v="0"/>
    <n v="12959"/>
    <n v="1"/>
    <n v="19"/>
    <s v="Canada"/>
    <x v="5"/>
    <n v="6"/>
    <s v="SO7418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1"/>
    <n v="41649"/>
    <n v="41644"/>
  </r>
  <r>
    <x v="1"/>
    <x v="1"/>
    <n v="537"/>
    <s v="Q3"/>
    <n v="9"/>
    <n v="7"/>
    <x v="26"/>
    <x v="0"/>
    <x v="0"/>
    <n v="12"/>
    <x v="4"/>
    <x v="761"/>
    <n v="20131229"/>
    <n v="20140110"/>
    <n v="20140105"/>
    <x v="6383"/>
    <x v="1"/>
    <n v="60000"/>
    <x v="0"/>
    <n v="15536"/>
    <n v="1"/>
    <n v="19"/>
    <s v="Canada"/>
    <x v="5"/>
    <n v="6"/>
    <s v="SO741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1"/>
    <n v="41649"/>
    <n v="41644"/>
  </r>
  <r>
    <x v="44"/>
    <x v="1"/>
    <n v="528"/>
    <s v="Q3"/>
    <n v="9"/>
    <n v="7"/>
    <x v="26"/>
    <x v="0"/>
    <x v="0"/>
    <n v="12"/>
    <x v="4"/>
    <x v="761"/>
    <n v="20131229"/>
    <n v="20140110"/>
    <n v="20140105"/>
    <x v="6383"/>
    <x v="1"/>
    <n v="60000"/>
    <x v="0"/>
    <n v="15536"/>
    <n v="1"/>
    <n v="19"/>
    <s v="Canada"/>
    <x v="5"/>
    <n v="6"/>
    <s v="SO741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1"/>
    <n v="41649"/>
    <n v="41644"/>
  </r>
  <r>
    <x v="24"/>
    <x v="1"/>
    <n v="222"/>
    <s v="Q3"/>
    <n v="9"/>
    <n v="7"/>
    <x v="26"/>
    <x v="0"/>
    <x v="0"/>
    <n v="12"/>
    <x v="4"/>
    <x v="761"/>
    <n v="20131229"/>
    <n v="20140110"/>
    <n v="20140105"/>
    <x v="6383"/>
    <x v="1"/>
    <n v="60000"/>
    <x v="0"/>
    <n v="15536"/>
    <n v="1"/>
    <n v="19"/>
    <s v="Canada"/>
    <x v="5"/>
    <n v="6"/>
    <s v="SO741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1"/>
    <n v="41649"/>
    <n v="41644"/>
  </r>
  <r>
    <x v="94"/>
    <x v="1"/>
    <n v="484"/>
    <s v="Q3"/>
    <n v="9"/>
    <n v="6"/>
    <x v="26"/>
    <x v="0"/>
    <x v="0"/>
    <n v="12"/>
    <x v="4"/>
    <x v="762"/>
    <n v="20131228"/>
    <n v="20140109"/>
    <n v="20140104"/>
    <x v="6384"/>
    <x v="0"/>
    <n v="60000"/>
    <x v="0"/>
    <n v="11877"/>
    <n v="1"/>
    <n v="100"/>
    <s v="United States"/>
    <x v="3"/>
    <n v="4"/>
    <s v="SO7409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2"/>
    <n v="41648"/>
    <n v="41643"/>
  </r>
  <r>
    <x v="101"/>
    <x v="1"/>
    <n v="535"/>
    <s v="Q3"/>
    <n v="9"/>
    <n v="6"/>
    <x v="26"/>
    <x v="0"/>
    <x v="0"/>
    <n v="12"/>
    <x v="4"/>
    <x v="762"/>
    <n v="20131228"/>
    <n v="20140109"/>
    <n v="20140104"/>
    <x v="6385"/>
    <x v="3"/>
    <n v="20000"/>
    <x v="0"/>
    <n v="11371"/>
    <n v="1"/>
    <n v="6"/>
    <s v="Australia"/>
    <x v="4"/>
    <n v="9"/>
    <s v="SO740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2"/>
    <n v="41648"/>
    <n v="41643"/>
  </r>
  <r>
    <x v="14"/>
    <x v="1"/>
    <n v="485"/>
    <s v="Q3"/>
    <n v="9"/>
    <n v="6"/>
    <x v="26"/>
    <x v="0"/>
    <x v="0"/>
    <n v="12"/>
    <x v="4"/>
    <x v="762"/>
    <n v="20131228"/>
    <n v="20140109"/>
    <n v="20140104"/>
    <x v="6386"/>
    <x v="3"/>
    <n v="60000"/>
    <x v="1"/>
    <n v="22923"/>
    <n v="1"/>
    <n v="6"/>
    <s v="Australia"/>
    <x v="4"/>
    <n v="9"/>
    <s v="SO740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2"/>
    <n v="41648"/>
    <n v="41643"/>
  </r>
  <r>
    <x v="14"/>
    <x v="1"/>
    <n v="485"/>
    <s v="Q3"/>
    <n v="9"/>
    <n v="6"/>
    <x v="26"/>
    <x v="0"/>
    <x v="0"/>
    <n v="12"/>
    <x v="4"/>
    <x v="762"/>
    <n v="20131228"/>
    <n v="20140109"/>
    <n v="20140104"/>
    <x v="6387"/>
    <x v="3"/>
    <n v="60000"/>
    <x v="1"/>
    <n v="21975"/>
    <n v="1"/>
    <n v="6"/>
    <s v="Australia"/>
    <x v="4"/>
    <n v="9"/>
    <s v="SO740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2"/>
    <n v="41648"/>
    <n v="41643"/>
  </r>
  <r>
    <x v="103"/>
    <x v="2"/>
    <n v="472"/>
    <s v="Q3"/>
    <n v="9"/>
    <n v="6"/>
    <x v="26"/>
    <x v="0"/>
    <x v="0"/>
    <n v="12"/>
    <x v="4"/>
    <x v="762"/>
    <n v="20131228"/>
    <n v="20140109"/>
    <n v="20140104"/>
    <x v="6387"/>
    <x v="3"/>
    <n v="60000"/>
    <x v="1"/>
    <n v="21975"/>
    <n v="1"/>
    <n v="6"/>
    <s v="Australia"/>
    <x v="4"/>
    <n v="9"/>
    <s v="SO7409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2"/>
    <n v="41648"/>
    <n v="41643"/>
  </r>
  <r>
    <x v="1"/>
    <x v="1"/>
    <n v="537"/>
    <s v="Q3"/>
    <n v="9"/>
    <n v="6"/>
    <x v="26"/>
    <x v="0"/>
    <x v="0"/>
    <n v="12"/>
    <x v="4"/>
    <x v="762"/>
    <n v="20131228"/>
    <n v="20140109"/>
    <n v="20140104"/>
    <x v="6388"/>
    <x v="3"/>
    <n v="80000"/>
    <x v="1"/>
    <n v="21992"/>
    <n v="1"/>
    <n v="6"/>
    <s v="Australia"/>
    <x v="4"/>
    <n v="9"/>
    <s v="SO741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388"/>
    <x v="3"/>
    <n v="80000"/>
    <x v="1"/>
    <n v="21992"/>
    <n v="1"/>
    <n v="6"/>
    <s v="Australia"/>
    <x v="4"/>
    <n v="9"/>
    <s v="SO741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4"/>
    <x v="1"/>
    <n v="485"/>
    <s v="Q3"/>
    <n v="9"/>
    <n v="6"/>
    <x v="26"/>
    <x v="0"/>
    <x v="0"/>
    <n v="12"/>
    <x v="4"/>
    <x v="762"/>
    <n v="20131228"/>
    <n v="20140109"/>
    <n v="20140104"/>
    <x v="6388"/>
    <x v="3"/>
    <n v="80000"/>
    <x v="1"/>
    <n v="21992"/>
    <n v="1"/>
    <n v="6"/>
    <s v="Australia"/>
    <x v="4"/>
    <n v="9"/>
    <s v="SO7410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388"/>
    <x v="3"/>
    <n v="80000"/>
    <x v="1"/>
    <n v="21992"/>
    <n v="2"/>
    <n v="6"/>
    <s v="Australia"/>
    <x v="4"/>
    <n v="9"/>
    <s v="SO7410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93"/>
    <x v="1"/>
    <n v="483"/>
    <s v="Q3"/>
    <n v="9"/>
    <n v="6"/>
    <x v="26"/>
    <x v="0"/>
    <x v="0"/>
    <n v="12"/>
    <x v="4"/>
    <x v="762"/>
    <n v="20131228"/>
    <n v="20140109"/>
    <n v="20140104"/>
    <x v="6388"/>
    <x v="3"/>
    <n v="80000"/>
    <x v="1"/>
    <n v="21992"/>
    <n v="1"/>
    <n v="6"/>
    <s v="Australia"/>
    <x v="4"/>
    <n v="9"/>
    <s v="SO74100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762"/>
    <n v="41648"/>
    <n v="41643"/>
  </r>
  <r>
    <x v="47"/>
    <x v="1"/>
    <n v="530"/>
    <s v="Q3"/>
    <n v="9"/>
    <n v="6"/>
    <x v="26"/>
    <x v="0"/>
    <x v="0"/>
    <n v="12"/>
    <x v="4"/>
    <x v="762"/>
    <n v="20131228"/>
    <n v="20140109"/>
    <n v="20140104"/>
    <x v="6389"/>
    <x v="3"/>
    <n v="100000"/>
    <x v="1"/>
    <n v="28140"/>
    <n v="1"/>
    <n v="6"/>
    <s v="Australia"/>
    <x v="4"/>
    <n v="9"/>
    <s v="SO741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6389"/>
    <x v="3"/>
    <n v="100000"/>
    <x v="1"/>
    <n v="28140"/>
    <n v="1"/>
    <n v="6"/>
    <s v="Australia"/>
    <x v="4"/>
    <n v="9"/>
    <s v="SO741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47"/>
    <x v="1"/>
    <n v="530"/>
    <s v="Q3"/>
    <n v="9"/>
    <n v="6"/>
    <x v="26"/>
    <x v="0"/>
    <x v="0"/>
    <n v="12"/>
    <x v="4"/>
    <x v="762"/>
    <n v="20131228"/>
    <n v="20140109"/>
    <n v="20140104"/>
    <x v="6390"/>
    <x v="2"/>
    <n v="10000"/>
    <x v="1"/>
    <n v="22973"/>
    <n v="1"/>
    <n v="6"/>
    <s v="Australia"/>
    <x v="4"/>
    <n v="9"/>
    <s v="SO741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390"/>
    <x v="2"/>
    <n v="10000"/>
    <x v="1"/>
    <n v="22973"/>
    <n v="2"/>
    <n v="6"/>
    <s v="Australia"/>
    <x v="4"/>
    <n v="9"/>
    <s v="SO741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6391"/>
    <x v="3"/>
    <n v="80000"/>
    <x v="1"/>
    <n v="28955"/>
    <n v="1"/>
    <n v="6"/>
    <s v="Australia"/>
    <x v="4"/>
    <n v="9"/>
    <s v="SO7410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391"/>
    <x v="3"/>
    <n v="80000"/>
    <x v="1"/>
    <n v="28955"/>
    <n v="1"/>
    <n v="6"/>
    <s v="Australia"/>
    <x v="4"/>
    <n v="9"/>
    <s v="SO741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52"/>
    <x v="0"/>
    <n v="376"/>
    <s v="Q3"/>
    <n v="9"/>
    <n v="6"/>
    <x v="26"/>
    <x v="0"/>
    <x v="0"/>
    <n v="12"/>
    <x v="4"/>
    <x v="762"/>
    <n v="20131228"/>
    <n v="20140109"/>
    <n v="20140104"/>
    <x v="2761"/>
    <x v="0"/>
    <n v="10000"/>
    <x v="1"/>
    <n v="20807"/>
    <n v="1"/>
    <n v="98"/>
    <s v="United Kingdom"/>
    <x v="1"/>
    <n v="10"/>
    <s v="SO741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2761"/>
    <x v="0"/>
    <n v="10000"/>
    <x v="1"/>
    <n v="20807"/>
    <n v="1"/>
    <n v="98"/>
    <s v="United Kingdom"/>
    <x v="1"/>
    <n v="10"/>
    <s v="SO741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32"/>
    <x v="1"/>
    <n v="479"/>
    <s v="Q3"/>
    <n v="9"/>
    <n v="6"/>
    <x v="26"/>
    <x v="0"/>
    <x v="0"/>
    <n v="12"/>
    <x v="4"/>
    <x v="762"/>
    <n v="20131228"/>
    <n v="20140109"/>
    <n v="20140104"/>
    <x v="2761"/>
    <x v="0"/>
    <n v="10000"/>
    <x v="1"/>
    <n v="20807"/>
    <n v="1"/>
    <n v="98"/>
    <s v="United Kingdom"/>
    <x v="1"/>
    <n v="10"/>
    <s v="SO741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4"/>
    <x v="2"/>
    <n v="225"/>
    <s v="Q3"/>
    <n v="9"/>
    <n v="6"/>
    <x v="26"/>
    <x v="0"/>
    <x v="0"/>
    <n v="12"/>
    <x v="4"/>
    <x v="762"/>
    <n v="20131228"/>
    <n v="20140109"/>
    <n v="20140104"/>
    <x v="2761"/>
    <x v="0"/>
    <n v="10000"/>
    <x v="1"/>
    <n v="20807"/>
    <n v="1"/>
    <n v="98"/>
    <s v="United Kingdom"/>
    <x v="1"/>
    <n v="10"/>
    <s v="SO7410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392"/>
    <x v="3"/>
    <n v="70000"/>
    <x v="1"/>
    <n v="20223"/>
    <n v="1"/>
    <n v="6"/>
    <s v="Australia"/>
    <x v="4"/>
    <n v="9"/>
    <s v="SO741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32"/>
    <x v="1"/>
    <n v="479"/>
    <s v="Q3"/>
    <n v="9"/>
    <n v="6"/>
    <x v="26"/>
    <x v="0"/>
    <x v="0"/>
    <n v="12"/>
    <x v="4"/>
    <x v="762"/>
    <n v="20131228"/>
    <n v="20140109"/>
    <n v="20140104"/>
    <x v="6392"/>
    <x v="3"/>
    <n v="70000"/>
    <x v="1"/>
    <n v="20223"/>
    <n v="1"/>
    <n v="6"/>
    <s v="Australia"/>
    <x v="4"/>
    <n v="9"/>
    <s v="SO741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36"/>
    <x v="1"/>
    <n v="217"/>
    <s v="Q3"/>
    <n v="9"/>
    <n v="6"/>
    <x v="26"/>
    <x v="0"/>
    <x v="0"/>
    <n v="12"/>
    <x v="4"/>
    <x v="762"/>
    <n v="20131228"/>
    <n v="20140109"/>
    <n v="20140104"/>
    <x v="6392"/>
    <x v="3"/>
    <n v="70000"/>
    <x v="1"/>
    <n v="20223"/>
    <n v="1"/>
    <n v="6"/>
    <s v="Australia"/>
    <x v="4"/>
    <n v="9"/>
    <s v="SO7410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62"/>
    <x v="2"/>
    <n v="231"/>
    <s v="Q3"/>
    <n v="9"/>
    <n v="6"/>
    <x v="26"/>
    <x v="0"/>
    <x v="0"/>
    <n v="12"/>
    <x v="4"/>
    <x v="762"/>
    <n v="20131228"/>
    <n v="20140109"/>
    <n v="20140104"/>
    <x v="6392"/>
    <x v="3"/>
    <n v="70000"/>
    <x v="1"/>
    <n v="20223"/>
    <n v="1"/>
    <n v="6"/>
    <s v="Australia"/>
    <x v="4"/>
    <n v="9"/>
    <s v="SO7410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2"/>
    <n v="41648"/>
    <n v="41643"/>
  </r>
  <r>
    <x v="21"/>
    <x v="0"/>
    <n v="361"/>
    <s v="Q3"/>
    <n v="9"/>
    <n v="6"/>
    <x v="26"/>
    <x v="0"/>
    <x v="0"/>
    <n v="12"/>
    <x v="4"/>
    <x v="762"/>
    <n v="20131228"/>
    <n v="20140109"/>
    <n v="20140104"/>
    <x v="2852"/>
    <x v="1"/>
    <n v="40000"/>
    <x v="1"/>
    <n v="16250"/>
    <n v="1"/>
    <n v="98"/>
    <s v="United Kingdom"/>
    <x v="1"/>
    <n v="10"/>
    <s v="SO741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2852"/>
    <x v="1"/>
    <n v="40000"/>
    <x v="1"/>
    <n v="16250"/>
    <n v="1"/>
    <n v="98"/>
    <s v="United Kingdom"/>
    <x v="1"/>
    <n v="10"/>
    <s v="SO741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9"/>
    <x v="0"/>
    <n v="355"/>
    <s v="Q3"/>
    <n v="9"/>
    <n v="6"/>
    <x v="26"/>
    <x v="0"/>
    <x v="0"/>
    <n v="12"/>
    <x v="4"/>
    <x v="762"/>
    <n v="20131228"/>
    <n v="20140109"/>
    <n v="20140104"/>
    <x v="5096"/>
    <x v="2"/>
    <n v="10000"/>
    <x v="1"/>
    <n v="13570"/>
    <n v="1"/>
    <n v="100"/>
    <s v="Germany"/>
    <x v="2"/>
    <n v="8"/>
    <s v="SO741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5096"/>
    <x v="2"/>
    <n v="10000"/>
    <x v="1"/>
    <n v="13570"/>
    <n v="1"/>
    <n v="100"/>
    <s v="Germany"/>
    <x v="2"/>
    <n v="8"/>
    <s v="SO741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5096"/>
    <x v="2"/>
    <n v="10000"/>
    <x v="1"/>
    <n v="13570"/>
    <n v="1"/>
    <n v="100"/>
    <s v="Germany"/>
    <x v="2"/>
    <n v="8"/>
    <s v="SO741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5096"/>
    <x v="2"/>
    <n v="10000"/>
    <x v="1"/>
    <n v="13570"/>
    <n v="1"/>
    <n v="100"/>
    <s v="Germany"/>
    <x v="2"/>
    <n v="8"/>
    <s v="SO741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9"/>
    <x v="0"/>
    <n v="355"/>
    <s v="Q3"/>
    <n v="9"/>
    <n v="6"/>
    <x v="26"/>
    <x v="0"/>
    <x v="0"/>
    <n v="12"/>
    <x v="4"/>
    <x v="762"/>
    <n v="20131228"/>
    <n v="20140109"/>
    <n v="20140104"/>
    <x v="4376"/>
    <x v="0"/>
    <n v="30000"/>
    <x v="0"/>
    <n v="14984"/>
    <n v="1"/>
    <n v="98"/>
    <s v="United Kingdom"/>
    <x v="1"/>
    <n v="10"/>
    <s v="SO741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4376"/>
    <x v="0"/>
    <n v="30000"/>
    <x v="0"/>
    <n v="14984"/>
    <n v="1"/>
    <n v="98"/>
    <s v="United Kingdom"/>
    <x v="1"/>
    <n v="10"/>
    <s v="SO7410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4376"/>
    <x v="0"/>
    <n v="30000"/>
    <x v="0"/>
    <n v="14984"/>
    <n v="1"/>
    <n v="98"/>
    <s v="United Kingdom"/>
    <x v="1"/>
    <n v="10"/>
    <s v="SO74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00"/>
    <x v="2"/>
    <n v="481"/>
    <s v="Q3"/>
    <n v="9"/>
    <n v="6"/>
    <x v="26"/>
    <x v="0"/>
    <x v="0"/>
    <n v="12"/>
    <x v="4"/>
    <x v="762"/>
    <n v="20131228"/>
    <n v="20140109"/>
    <n v="20140104"/>
    <x v="4376"/>
    <x v="0"/>
    <n v="30000"/>
    <x v="0"/>
    <n v="14984"/>
    <n v="1"/>
    <n v="98"/>
    <s v="United Kingdom"/>
    <x v="1"/>
    <n v="10"/>
    <s v="SO7410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21"/>
    <x v="0"/>
    <n v="361"/>
    <s v="Q3"/>
    <n v="9"/>
    <n v="6"/>
    <x v="26"/>
    <x v="0"/>
    <x v="0"/>
    <n v="12"/>
    <x v="4"/>
    <x v="762"/>
    <n v="20131228"/>
    <n v="20140109"/>
    <n v="20140104"/>
    <x v="301"/>
    <x v="3"/>
    <n v="170000"/>
    <x v="0"/>
    <n v="19918"/>
    <n v="1"/>
    <n v="98"/>
    <s v="United Kingdom"/>
    <x v="1"/>
    <n v="10"/>
    <s v="SO741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301"/>
    <x v="3"/>
    <n v="170000"/>
    <x v="0"/>
    <n v="19918"/>
    <n v="1"/>
    <n v="98"/>
    <s v="United Kingdom"/>
    <x v="1"/>
    <n v="10"/>
    <s v="SO741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2"/>
    <x v="1"/>
    <n v="487"/>
    <s v="Q3"/>
    <n v="9"/>
    <n v="6"/>
    <x v="26"/>
    <x v="0"/>
    <x v="0"/>
    <n v="12"/>
    <x v="4"/>
    <x v="762"/>
    <n v="20131228"/>
    <n v="20140109"/>
    <n v="20140104"/>
    <x v="301"/>
    <x v="3"/>
    <n v="170000"/>
    <x v="0"/>
    <n v="19918"/>
    <n v="1"/>
    <n v="98"/>
    <s v="United Kingdom"/>
    <x v="1"/>
    <n v="10"/>
    <s v="SO7410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2"/>
    <n v="41648"/>
    <n v="41643"/>
  </r>
  <r>
    <x v="8"/>
    <x v="1"/>
    <n v="529"/>
    <s v="Q3"/>
    <n v="9"/>
    <n v="6"/>
    <x v="26"/>
    <x v="0"/>
    <x v="0"/>
    <n v="12"/>
    <x v="4"/>
    <x v="762"/>
    <n v="20131228"/>
    <n v="20140109"/>
    <n v="20140104"/>
    <x v="6393"/>
    <x v="0"/>
    <n v="40000"/>
    <x v="0"/>
    <n v="24727"/>
    <n v="1"/>
    <n v="100"/>
    <s v="United States"/>
    <x v="6"/>
    <n v="1"/>
    <s v="SO741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2"/>
    <n v="41648"/>
    <n v="41643"/>
  </r>
  <r>
    <x v="6"/>
    <x v="1"/>
    <n v="540"/>
    <s v="Q3"/>
    <n v="9"/>
    <n v="6"/>
    <x v="26"/>
    <x v="0"/>
    <x v="0"/>
    <n v="12"/>
    <x v="4"/>
    <x v="762"/>
    <n v="20131228"/>
    <n v="20140109"/>
    <n v="20140104"/>
    <x v="6393"/>
    <x v="0"/>
    <n v="40000"/>
    <x v="0"/>
    <n v="24727"/>
    <n v="1"/>
    <n v="100"/>
    <s v="United States"/>
    <x v="6"/>
    <n v="1"/>
    <s v="SO7411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2"/>
    <n v="41648"/>
    <n v="41643"/>
  </r>
  <r>
    <x v="18"/>
    <x v="1"/>
    <n v="214"/>
    <s v="Q3"/>
    <n v="9"/>
    <n v="6"/>
    <x v="26"/>
    <x v="0"/>
    <x v="0"/>
    <n v="12"/>
    <x v="4"/>
    <x v="762"/>
    <n v="20131228"/>
    <n v="20140109"/>
    <n v="20140104"/>
    <x v="6393"/>
    <x v="0"/>
    <n v="40000"/>
    <x v="0"/>
    <n v="24727"/>
    <n v="1"/>
    <n v="100"/>
    <s v="United States"/>
    <x v="6"/>
    <n v="1"/>
    <s v="SO741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394"/>
    <x v="1"/>
    <n v="70000"/>
    <x v="1"/>
    <n v="26009"/>
    <n v="1"/>
    <n v="100"/>
    <s v="United States"/>
    <x v="3"/>
    <n v="4"/>
    <s v="SO741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01"/>
    <x v="1"/>
    <n v="535"/>
    <s v="Q3"/>
    <n v="9"/>
    <n v="6"/>
    <x v="26"/>
    <x v="0"/>
    <x v="0"/>
    <n v="12"/>
    <x v="4"/>
    <x v="762"/>
    <n v="20131228"/>
    <n v="20140109"/>
    <n v="20140104"/>
    <x v="6394"/>
    <x v="1"/>
    <n v="70000"/>
    <x v="1"/>
    <n v="26009"/>
    <n v="1"/>
    <n v="100"/>
    <s v="United States"/>
    <x v="3"/>
    <n v="4"/>
    <s v="SO741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394"/>
    <x v="1"/>
    <n v="70000"/>
    <x v="1"/>
    <n v="26009"/>
    <n v="2"/>
    <n v="100"/>
    <s v="United States"/>
    <x v="3"/>
    <n v="4"/>
    <s v="SO741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94"/>
    <x v="1"/>
    <n v="484"/>
    <s v="Q3"/>
    <n v="9"/>
    <n v="6"/>
    <x v="26"/>
    <x v="0"/>
    <x v="0"/>
    <n v="12"/>
    <x v="4"/>
    <x v="762"/>
    <n v="20131228"/>
    <n v="20140109"/>
    <n v="20140104"/>
    <x v="6394"/>
    <x v="1"/>
    <n v="70000"/>
    <x v="1"/>
    <n v="26009"/>
    <n v="1"/>
    <n v="100"/>
    <s v="United States"/>
    <x v="3"/>
    <n v="4"/>
    <s v="SO7411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2"/>
    <n v="41648"/>
    <n v="41643"/>
  </r>
  <r>
    <x v="56"/>
    <x v="1"/>
    <n v="536"/>
    <s v="Q3"/>
    <n v="9"/>
    <n v="6"/>
    <x v="26"/>
    <x v="0"/>
    <x v="0"/>
    <n v="12"/>
    <x v="4"/>
    <x v="762"/>
    <n v="20131228"/>
    <n v="20140109"/>
    <n v="20140104"/>
    <x v="6395"/>
    <x v="1"/>
    <n v="60000"/>
    <x v="0"/>
    <n v="22726"/>
    <n v="1"/>
    <n v="100"/>
    <s v="United States"/>
    <x v="6"/>
    <n v="1"/>
    <s v="SO7411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5866"/>
    <x v="0"/>
    <n v="80000"/>
    <x v="0"/>
    <n v="12159"/>
    <n v="1"/>
    <n v="19"/>
    <s v="Canada"/>
    <x v="5"/>
    <n v="6"/>
    <s v="SO7411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5866"/>
    <x v="0"/>
    <n v="80000"/>
    <x v="0"/>
    <n v="12159"/>
    <n v="1"/>
    <n v="19"/>
    <s v="Canada"/>
    <x v="5"/>
    <n v="6"/>
    <s v="SO741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6396"/>
    <x v="2"/>
    <n v="60000"/>
    <x v="1"/>
    <n v="21495"/>
    <n v="1"/>
    <n v="100"/>
    <s v="United States"/>
    <x v="6"/>
    <n v="1"/>
    <s v="SO7411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396"/>
    <x v="2"/>
    <n v="60000"/>
    <x v="1"/>
    <n v="21495"/>
    <n v="1"/>
    <n v="100"/>
    <s v="United States"/>
    <x v="6"/>
    <n v="1"/>
    <s v="SO741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4"/>
    <x v="2"/>
    <n v="225"/>
    <s v="Q3"/>
    <n v="9"/>
    <n v="6"/>
    <x v="26"/>
    <x v="0"/>
    <x v="0"/>
    <n v="12"/>
    <x v="4"/>
    <x v="762"/>
    <n v="20131228"/>
    <n v="20140109"/>
    <n v="20140104"/>
    <x v="6396"/>
    <x v="2"/>
    <n v="60000"/>
    <x v="1"/>
    <n v="21495"/>
    <n v="1"/>
    <n v="100"/>
    <s v="United States"/>
    <x v="6"/>
    <n v="1"/>
    <s v="SO7411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2"/>
    <n v="41648"/>
    <n v="41643"/>
  </r>
  <r>
    <x v="104"/>
    <x v="2"/>
    <n v="475"/>
    <s v="Q3"/>
    <n v="9"/>
    <n v="6"/>
    <x v="26"/>
    <x v="0"/>
    <x v="0"/>
    <n v="12"/>
    <x v="4"/>
    <x v="762"/>
    <n v="20131228"/>
    <n v="20140109"/>
    <n v="20140104"/>
    <x v="6397"/>
    <x v="1"/>
    <n v="60000"/>
    <x v="0"/>
    <n v="19840"/>
    <n v="1"/>
    <n v="100"/>
    <s v="United States"/>
    <x v="3"/>
    <n v="4"/>
    <s v="SO7411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2"/>
    <n v="41648"/>
    <n v="41643"/>
  </r>
  <r>
    <x v="96"/>
    <x v="2"/>
    <n v="237"/>
    <s v="Q3"/>
    <n v="9"/>
    <n v="6"/>
    <x v="26"/>
    <x v="0"/>
    <x v="0"/>
    <n v="12"/>
    <x v="4"/>
    <x v="762"/>
    <n v="20131228"/>
    <n v="20140109"/>
    <n v="20140104"/>
    <x v="6397"/>
    <x v="1"/>
    <n v="60000"/>
    <x v="0"/>
    <n v="19840"/>
    <n v="1"/>
    <n v="100"/>
    <s v="United States"/>
    <x v="3"/>
    <n v="4"/>
    <s v="SO7411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2"/>
    <n v="41648"/>
    <n v="41643"/>
  </r>
  <r>
    <x v="99"/>
    <x v="2"/>
    <n v="476"/>
    <s v="Q3"/>
    <n v="9"/>
    <n v="6"/>
    <x v="26"/>
    <x v="0"/>
    <x v="0"/>
    <n v="12"/>
    <x v="4"/>
    <x v="762"/>
    <n v="20131228"/>
    <n v="20140109"/>
    <n v="20140104"/>
    <x v="6398"/>
    <x v="2"/>
    <n v="60000"/>
    <x v="1"/>
    <n v="18945"/>
    <n v="1"/>
    <n v="100"/>
    <s v="United States"/>
    <x v="3"/>
    <n v="4"/>
    <s v="SO7411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2"/>
    <n v="41648"/>
    <n v="41643"/>
  </r>
  <r>
    <x v="39"/>
    <x v="2"/>
    <n v="482"/>
    <s v="Q3"/>
    <n v="9"/>
    <n v="6"/>
    <x v="26"/>
    <x v="0"/>
    <x v="0"/>
    <n v="12"/>
    <x v="4"/>
    <x v="762"/>
    <n v="20131228"/>
    <n v="20140109"/>
    <n v="20140104"/>
    <x v="6398"/>
    <x v="2"/>
    <n v="60000"/>
    <x v="1"/>
    <n v="18945"/>
    <n v="1"/>
    <n v="100"/>
    <s v="United States"/>
    <x v="3"/>
    <n v="4"/>
    <s v="SO741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98"/>
    <x v="2"/>
    <n v="474"/>
    <s v="Q3"/>
    <n v="9"/>
    <n v="6"/>
    <x v="26"/>
    <x v="0"/>
    <x v="0"/>
    <n v="12"/>
    <x v="4"/>
    <x v="762"/>
    <n v="20131228"/>
    <n v="20140109"/>
    <n v="20140104"/>
    <x v="6399"/>
    <x v="2"/>
    <n v="60000"/>
    <x v="0"/>
    <n v="18834"/>
    <n v="1"/>
    <n v="100"/>
    <s v="United States"/>
    <x v="6"/>
    <n v="1"/>
    <s v="SO7411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2"/>
    <n v="41648"/>
    <n v="41643"/>
  </r>
  <r>
    <x v="96"/>
    <x v="2"/>
    <n v="237"/>
    <s v="Q3"/>
    <n v="9"/>
    <n v="6"/>
    <x v="26"/>
    <x v="0"/>
    <x v="0"/>
    <n v="12"/>
    <x v="4"/>
    <x v="762"/>
    <n v="20131228"/>
    <n v="20140109"/>
    <n v="20140104"/>
    <x v="6399"/>
    <x v="2"/>
    <n v="60000"/>
    <x v="0"/>
    <n v="18834"/>
    <n v="1"/>
    <n v="100"/>
    <s v="United States"/>
    <x v="6"/>
    <n v="1"/>
    <s v="SO741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400"/>
    <x v="0"/>
    <n v="40000"/>
    <x v="0"/>
    <n v="23513"/>
    <n v="1"/>
    <n v="19"/>
    <s v="Canada"/>
    <x v="5"/>
    <n v="6"/>
    <s v="SO741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6400"/>
    <x v="0"/>
    <n v="40000"/>
    <x v="0"/>
    <n v="23513"/>
    <n v="1"/>
    <n v="19"/>
    <s v="Canada"/>
    <x v="5"/>
    <n v="6"/>
    <s v="SO74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53"/>
    <x v="2"/>
    <n v="467"/>
    <s v="Q3"/>
    <n v="9"/>
    <n v="6"/>
    <x v="26"/>
    <x v="0"/>
    <x v="0"/>
    <n v="12"/>
    <x v="4"/>
    <x v="762"/>
    <n v="20131228"/>
    <n v="20140109"/>
    <n v="20140104"/>
    <x v="6400"/>
    <x v="0"/>
    <n v="40000"/>
    <x v="0"/>
    <n v="23513"/>
    <n v="1"/>
    <n v="19"/>
    <s v="Canada"/>
    <x v="5"/>
    <n v="6"/>
    <s v="SO7411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401"/>
    <x v="2"/>
    <n v="30000"/>
    <x v="0"/>
    <n v="23518"/>
    <n v="1"/>
    <n v="19"/>
    <s v="Canada"/>
    <x v="5"/>
    <n v="6"/>
    <s v="SO741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01"/>
    <x v="1"/>
    <n v="535"/>
    <s v="Q3"/>
    <n v="9"/>
    <n v="6"/>
    <x v="26"/>
    <x v="0"/>
    <x v="0"/>
    <n v="12"/>
    <x v="4"/>
    <x v="762"/>
    <n v="20131228"/>
    <n v="20140109"/>
    <n v="20140104"/>
    <x v="6402"/>
    <x v="0"/>
    <n v="10000"/>
    <x v="0"/>
    <n v="17967"/>
    <n v="1"/>
    <n v="98"/>
    <s v="United Kingdom"/>
    <x v="1"/>
    <n v="10"/>
    <s v="SO741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402"/>
    <x v="0"/>
    <n v="10000"/>
    <x v="0"/>
    <n v="17967"/>
    <n v="1"/>
    <n v="98"/>
    <s v="United Kingdom"/>
    <x v="1"/>
    <n v="10"/>
    <s v="SO741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402"/>
    <x v="0"/>
    <n v="10000"/>
    <x v="0"/>
    <n v="17967"/>
    <n v="2"/>
    <n v="98"/>
    <s v="United Kingdom"/>
    <x v="1"/>
    <n v="10"/>
    <s v="SO741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8"/>
    <x v="1"/>
    <n v="529"/>
    <s v="Q3"/>
    <n v="9"/>
    <n v="6"/>
    <x v="26"/>
    <x v="0"/>
    <x v="0"/>
    <n v="12"/>
    <x v="4"/>
    <x v="762"/>
    <n v="20131228"/>
    <n v="20140109"/>
    <n v="20140104"/>
    <x v="6403"/>
    <x v="2"/>
    <n v="20000"/>
    <x v="1"/>
    <n v="19331"/>
    <n v="1"/>
    <n v="100"/>
    <s v="Germany"/>
    <x v="2"/>
    <n v="8"/>
    <s v="SO7412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2"/>
    <n v="41648"/>
    <n v="41643"/>
  </r>
  <r>
    <x v="41"/>
    <x v="1"/>
    <n v="539"/>
    <s v="Q3"/>
    <n v="9"/>
    <n v="6"/>
    <x v="26"/>
    <x v="0"/>
    <x v="0"/>
    <n v="12"/>
    <x v="4"/>
    <x v="762"/>
    <n v="20131228"/>
    <n v="20140109"/>
    <n v="20140104"/>
    <x v="6403"/>
    <x v="2"/>
    <n v="20000"/>
    <x v="1"/>
    <n v="19331"/>
    <n v="1"/>
    <n v="100"/>
    <s v="Germany"/>
    <x v="2"/>
    <n v="8"/>
    <s v="SO7412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2"/>
    <n v="41648"/>
    <n v="41643"/>
  </r>
  <r>
    <x v="4"/>
    <x v="2"/>
    <n v="225"/>
    <s v="Q3"/>
    <n v="9"/>
    <n v="6"/>
    <x v="26"/>
    <x v="0"/>
    <x v="0"/>
    <n v="12"/>
    <x v="4"/>
    <x v="762"/>
    <n v="20131228"/>
    <n v="20140109"/>
    <n v="20140104"/>
    <x v="6404"/>
    <x v="0"/>
    <n v="130000"/>
    <x v="1"/>
    <n v="12304"/>
    <n v="1"/>
    <n v="98"/>
    <s v="United Kingdom"/>
    <x v="1"/>
    <n v="10"/>
    <s v="SO7412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2"/>
    <n v="41648"/>
    <n v="41643"/>
  </r>
  <r>
    <x v="60"/>
    <x v="2"/>
    <n v="489"/>
    <s v="Q3"/>
    <n v="9"/>
    <n v="6"/>
    <x v="26"/>
    <x v="0"/>
    <x v="0"/>
    <n v="12"/>
    <x v="4"/>
    <x v="762"/>
    <n v="20131228"/>
    <n v="20140109"/>
    <n v="20140104"/>
    <x v="6404"/>
    <x v="0"/>
    <n v="130000"/>
    <x v="1"/>
    <n v="12304"/>
    <n v="1"/>
    <n v="98"/>
    <s v="United Kingdom"/>
    <x v="1"/>
    <n v="10"/>
    <s v="SO7412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2"/>
    <n v="41648"/>
    <n v="41643"/>
  </r>
  <r>
    <x v="8"/>
    <x v="1"/>
    <n v="529"/>
    <s v="Q3"/>
    <n v="9"/>
    <n v="6"/>
    <x v="26"/>
    <x v="0"/>
    <x v="0"/>
    <n v="12"/>
    <x v="4"/>
    <x v="762"/>
    <n v="20131228"/>
    <n v="20140109"/>
    <n v="20140104"/>
    <x v="6405"/>
    <x v="2"/>
    <n v="90000"/>
    <x v="1"/>
    <n v="24571"/>
    <n v="1"/>
    <n v="100"/>
    <s v="France"/>
    <x v="0"/>
    <n v="7"/>
    <s v="SO741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2"/>
    <n v="41648"/>
    <n v="41643"/>
  </r>
  <r>
    <x v="26"/>
    <x v="1"/>
    <n v="538"/>
    <s v="Q3"/>
    <n v="9"/>
    <n v="6"/>
    <x v="26"/>
    <x v="0"/>
    <x v="0"/>
    <n v="12"/>
    <x v="4"/>
    <x v="762"/>
    <n v="20131228"/>
    <n v="20140109"/>
    <n v="20140104"/>
    <x v="6405"/>
    <x v="2"/>
    <n v="90000"/>
    <x v="1"/>
    <n v="24571"/>
    <n v="1"/>
    <n v="100"/>
    <s v="France"/>
    <x v="0"/>
    <n v="7"/>
    <s v="SO741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405"/>
    <x v="2"/>
    <n v="90000"/>
    <x v="1"/>
    <n v="24571"/>
    <n v="1"/>
    <n v="100"/>
    <s v="France"/>
    <x v="0"/>
    <n v="7"/>
    <s v="SO741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26"/>
    <x v="1"/>
    <n v="538"/>
    <s v="Q3"/>
    <n v="9"/>
    <n v="6"/>
    <x v="26"/>
    <x v="0"/>
    <x v="0"/>
    <n v="12"/>
    <x v="4"/>
    <x v="762"/>
    <n v="20131228"/>
    <n v="20140109"/>
    <n v="20140104"/>
    <x v="6406"/>
    <x v="4"/>
    <n v="20000"/>
    <x v="0"/>
    <n v="21676"/>
    <n v="1"/>
    <n v="100"/>
    <s v="France"/>
    <x v="0"/>
    <n v="7"/>
    <s v="SO7412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406"/>
    <x v="4"/>
    <n v="20000"/>
    <x v="0"/>
    <n v="21676"/>
    <n v="1"/>
    <n v="100"/>
    <s v="France"/>
    <x v="0"/>
    <n v="7"/>
    <s v="SO741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407"/>
    <x v="0"/>
    <n v="60000"/>
    <x v="1"/>
    <n v="11717"/>
    <n v="1"/>
    <n v="100"/>
    <s v="United States"/>
    <x v="6"/>
    <n v="1"/>
    <s v="SO741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"/>
    <x v="1"/>
    <n v="537"/>
    <s v="Q3"/>
    <n v="9"/>
    <n v="6"/>
    <x v="26"/>
    <x v="0"/>
    <x v="0"/>
    <n v="12"/>
    <x v="4"/>
    <x v="762"/>
    <n v="20131228"/>
    <n v="20140109"/>
    <n v="20140104"/>
    <x v="6407"/>
    <x v="0"/>
    <n v="60000"/>
    <x v="1"/>
    <n v="11717"/>
    <n v="1"/>
    <n v="100"/>
    <s v="United States"/>
    <x v="6"/>
    <n v="1"/>
    <s v="SO7412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2"/>
    <n v="41648"/>
    <n v="41643"/>
  </r>
  <r>
    <x v="28"/>
    <x v="2"/>
    <n v="471"/>
    <s v="Q3"/>
    <n v="9"/>
    <n v="6"/>
    <x v="26"/>
    <x v="0"/>
    <x v="0"/>
    <n v="12"/>
    <x v="4"/>
    <x v="762"/>
    <n v="20131228"/>
    <n v="20140109"/>
    <n v="20140104"/>
    <x v="6407"/>
    <x v="0"/>
    <n v="60000"/>
    <x v="1"/>
    <n v="11717"/>
    <n v="1"/>
    <n v="100"/>
    <s v="United States"/>
    <x v="6"/>
    <n v="1"/>
    <s v="SO74125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6407"/>
    <x v="0"/>
    <n v="60000"/>
    <x v="1"/>
    <n v="11717"/>
    <n v="1"/>
    <n v="100"/>
    <s v="United States"/>
    <x v="6"/>
    <n v="1"/>
    <s v="SO741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47"/>
    <x v="1"/>
    <n v="530"/>
    <s v="Q3"/>
    <n v="9"/>
    <n v="6"/>
    <x v="26"/>
    <x v="0"/>
    <x v="0"/>
    <n v="12"/>
    <x v="4"/>
    <x v="762"/>
    <n v="20131228"/>
    <n v="20140109"/>
    <n v="20140104"/>
    <x v="6408"/>
    <x v="2"/>
    <n v="30000"/>
    <x v="0"/>
    <n v="15615"/>
    <n v="1"/>
    <n v="98"/>
    <s v="United Kingdom"/>
    <x v="1"/>
    <n v="10"/>
    <s v="SO741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32"/>
    <x v="1"/>
    <n v="479"/>
    <s v="Q3"/>
    <n v="9"/>
    <n v="6"/>
    <x v="26"/>
    <x v="0"/>
    <x v="0"/>
    <n v="12"/>
    <x v="4"/>
    <x v="762"/>
    <n v="20131228"/>
    <n v="20140109"/>
    <n v="20140104"/>
    <x v="6408"/>
    <x v="2"/>
    <n v="30000"/>
    <x v="0"/>
    <n v="15615"/>
    <n v="1"/>
    <n v="98"/>
    <s v="United Kingdom"/>
    <x v="1"/>
    <n v="10"/>
    <s v="SO741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408"/>
    <x v="2"/>
    <n v="30000"/>
    <x v="0"/>
    <n v="15615"/>
    <n v="1"/>
    <n v="98"/>
    <s v="United Kingdom"/>
    <x v="1"/>
    <n v="10"/>
    <s v="SO741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00"/>
    <x v="2"/>
    <n v="481"/>
    <s v="Q3"/>
    <n v="9"/>
    <n v="6"/>
    <x v="26"/>
    <x v="0"/>
    <x v="0"/>
    <n v="12"/>
    <x v="4"/>
    <x v="762"/>
    <n v="20131228"/>
    <n v="20140109"/>
    <n v="20140104"/>
    <x v="6408"/>
    <x v="2"/>
    <n v="30000"/>
    <x v="0"/>
    <n v="15615"/>
    <n v="1"/>
    <n v="98"/>
    <s v="United Kingdom"/>
    <x v="1"/>
    <n v="10"/>
    <s v="SO74126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22"/>
    <x v="0"/>
    <n v="357"/>
    <s v="Q3"/>
    <n v="9"/>
    <n v="6"/>
    <x v="26"/>
    <x v="0"/>
    <x v="0"/>
    <n v="12"/>
    <x v="4"/>
    <x v="762"/>
    <n v="20131228"/>
    <n v="20140109"/>
    <n v="20140104"/>
    <x v="2081"/>
    <x v="0"/>
    <n v="40000"/>
    <x v="1"/>
    <n v="13735"/>
    <n v="2"/>
    <n v="100"/>
    <s v="United States"/>
    <x v="6"/>
    <n v="1"/>
    <s v="SO741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2081"/>
    <x v="0"/>
    <n v="40000"/>
    <x v="1"/>
    <n v="13735"/>
    <n v="1"/>
    <n v="100"/>
    <s v="United States"/>
    <x v="6"/>
    <n v="1"/>
    <s v="SO741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2081"/>
    <x v="0"/>
    <n v="40000"/>
    <x v="1"/>
    <n v="13735"/>
    <n v="1"/>
    <n v="100"/>
    <s v="United States"/>
    <x v="6"/>
    <n v="1"/>
    <s v="SO7412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3"/>
    <x v="0"/>
    <n v="359"/>
    <s v="Q3"/>
    <n v="9"/>
    <n v="6"/>
    <x v="26"/>
    <x v="0"/>
    <x v="0"/>
    <n v="12"/>
    <x v="4"/>
    <x v="762"/>
    <n v="20131228"/>
    <n v="20140109"/>
    <n v="20140104"/>
    <x v="1457"/>
    <x v="3"/>
    <n v="90000"/>
    <x v="0"/>
    <n v="21272"/>
    <n v="1"/>
    <n v="19"/>
    <s v="Canada"/>
    <x v="5"/>
    <n v="6"/>
    <s v="SO7412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1457"/>
    <x v="3"/>
    <n v="90000"/>
    <x v="0"/>
    <n v="21272"/>
    <n v="1"/>
    <n v="19"/>
    <s v="Canada"/>
    <x v="5"/>
    <n v="6"/>
    <s v="SO7412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1457"/>
    <x v="3"/>
    <n v="90000"/>
    <x v="0"/>
    <n v="21272"/>
    <n v="1"/>
    <n v="19"/>
    <s v="Canada"/>
    <x v="5"/>
    <n v="6"/>
    <s v="SO741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02"/>
    <x v="2"/>
    <n v="491"/>
    <s v="Q3"/>
    <n v="9"/>
    <n v="6"/>
    <x v="26"/>
    <x v="0"/>
    <x v="0"/>
    <n v="12"/>
    <x v="4"/>
    <x v="762"/>
    <n v="20131228"/>
    <n v="20140109"/>
    <n v="20140104"/>
    <x v="1457"/>
    <x v="3"/>
    <n v="90000"/>
    <x v="0"/>
    <n v="21272"/>
    <n v="1"/>
    <n v="19"/>
    <s v="Canada"/>
    <x v="5"/>
    <n v="6"/>
    <s v="SO7412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2"/>
    <n v="41648"/>
    <n v="41643"/>
  </r>
  <r>
    <x v="9"/>
    <x v="0"/>
    <n v="355"/>
    <s v="Q3"/>
    <n v="9"/>
    <n v="6"/>
    <x v="26"/>
    <x v="0"/>
    <x v="0"/>
    <n v="12"/>
    <x v="4"/>
    <x v="762"/>
    <n v="20131228"/>
    <n v="20140109"/>
    <n v="20140104"/>
    <x v="6409"/>
    <x v="2"/>
    <n v="120000"/>
    <x v="1"/>
    <n v="18400"/>
    <n v="1"/>
    <n v="100"/>
    <s v="United States"/>
    <x v="3"/>
    <n v="4"/>
    <s v="SO741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1"/>
    <x v="1"/>
    <n v="537"/>
    <s v="Q3"/>
    <n v="9"/>
    <n v="6"/>
    <x v="26"/>
    <x v="0"/>
    <x v="0"/>
    <n v="12"/>
    <x v="4"/>
    <x v="762"/>
    <n v="20131228"/>
    <n v="20140109"/>
    <n v="20140104"/>
    <x v="6409"/>
    <x v="2"/>
    <n v="120000"/>
    <x v="1"/>
    <n v="18400"/>
    <n v="1"/>
    <n v="100"/>
    <s v="United States"/>
    <x v="3"/>
    <n v="4"/>
    <s v="SO7412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6409"/>
    <x v="2"/>
    <n v="120000"/>
    <x v="1"/>
    <n v="18400"/>
    <n v="1"/>
    <n v="100"/>
    <s v="United States"/>
    <x v="3"/>
    <n v="4"/>
    <s v="SO741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409"/>
    <x v="2"/>
    <n v="120000"/>
    <x v="1"/>
    <n v="18400"/>
    <n v="1"/>
    <n v="100"/>
    <s v="United States"/>
    <x v="3"/>
    <n v="4"/>
    <s v="SO7412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1"/>
    <x v="1"/>
    <n v="478"/>
    <s v="Q3"/>
    <n v="9"/>
    <n v="6"/>
    <x v="26"/>
    <x v="0"/>
    <x v="0"/>
    <n v="12"/>
    <x v="4"/>
    <x v="762"/>
    <n v="20131228"/>
    <n v="20140109"/>
    <n v="20140104"/>
    <x v="6409"/>
    <x v="2"/>
    <n v="120000"/>
    <x v="1"/>
    <n v="18400"/>
    <n v="1"/>
    <n v="100"/>
    <s v="United States"/>
    <x v="3"/>
    <n v="4"/>
    <s v="SO74129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6409"/>
    <x v="2"/>
    <n v="120000"/>
    <x v="1"/>
    <n v="18400"/>
    <n v="1"/>
    <n v="100"/>
    <s v="United States"/>
    <x v="3"/>
    <n v="4"/>
    <s v="SO74129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13"/>
    <x v="0"/>
    <n v="359"/>
    <s v="Q3"/>
    <n v="9"/>
    <n v="6"/>
    <x v="26"/>
    <x v="0"/>
    <x v="0"/>
    <n v="12"/>
    <x v="4"/>
    <x v="762"/>
    <n v="20131228"/>
    <n v="20140109"/>
    <n v="20140104"/>
    <x v="1494"/>
    <x v="3"/>
    <n v="80000"/>
    <x v="0"/>
    <n v="21266"/>
    <n v="1"/>
    <n v="19"/>
    <s v="Canada"/>
    <x v="5"/>
    <n v="6"/>
    <s v="SO741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2"/>
    <n v="41648"/>
    <n v="41643"/>
  </r>
  <r>
    <x v="14"/>
    <x v="1"/>
    <n v="485"/>
    <s v="Q3"/>
    <n v="9"/>
    <n v="6"/>
    <x v="26"/>
    <x v="0"/>
    <x v="0"/>
    <n v="12"/>
    <x v="4"/>
    <x v="762"/>
    <n v="20131228"/>
    <n v="20140109"/>
    <n v="20140104"/>
    <x v="1494"/>
    <x v="3"/>
    <n v="80000"/>
    <x v="0"/>
    <n v="21266"/>
    <n v="1"/>
    <n v="19"/>
    <s v="Canada"/>
    <x v="5"/>
    <n v="6"/>
    <s v="SO7413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2"/>
    <n v="41648"/>
    <n v="41643"/>
  </r>
  <r>
    <x v="61"/>
    <x v="1"/>
    <n v="486"/>
    <s v="Q3"/>
    <n v="9"/>
    <n v="6"/>
    <x v="26"/>
    <x v="0"/>
    <x v="0"/>
    <n v="12"/>
    <x v="4"/>
    <x v="762"/>
    <n v="20131228"/>
    <n v="20140109"/>
    <n v="20140104"/>
    <x v="1494"/>
    <x v="3"/>
    <n v="80000"/>
    <x v="0"/>
    <n v="21266"/>
    <n v="1"/>
    <n v="19"/>
    <s v="Canada"/>
    <x v="5"/>
    <n v="6"/>
    <s v="SO7413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62"/>
    <n v="41648"/>
    <n v="41643"/>
  </r>
  <r>
    <x v="0"/>
    <x v="0"/>
    <n v="353"/>
    <s v="Q3"/>
    <n v="9"/>
    <n v="6"/>
    <x v="26"/>
    <x v="0"/>
    <x v="0"/>
    <n v="12"/>
    <x v="4"/>
    <x v="762"/>
    <n v="20131228"/>
    <n v="20140109"/>
    <n v="20140104"/>
    <x v="6410"/>
    <x v="0"/>
    <n v="110000"/>
    <x v="0"/>
    <n v="18418"/>
    <n v="1"/>
    <n v="100"/>
    <s v="United States"/>
    <x v="3"/>
    <n v="4"/>
    <s v="SO741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6410"/>
    <x v="0"/>
    <n v="110000"/>
    <x v="0"/>
    <n v="18418"/>
    <n v="1"/>
    <n v="100"/>
    <s v="United States"/>
    <x v="3"/>
    <n v="4"/>
    <s v="SO741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22"/>
    <x v="0"/>
    <n v="357"/>
    <s v="Q3"/>
    <n v="9"/>
    <n v="6"/>
    <x v="26"/>
    <x v="0"/>
    <x v="0"/>
    <n v="12"/>
    <x v="4"/>
    <x v="762"/>
    <n v="20131228"/>
    <n v="20140109"/>
    <n v="20140104"/>
    <x v="6411"/>
    <x v="4"/>
    <n v="20000"/>
    <x v="0"/>
    <n v="11512"/>
    <n v="2"/>
    <n v="19"/>
    <s v="Canada"/>
    <x v="5"/>
    <n v="6"/>
    <s v="SO7413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46"/>
    <x v="0"/>
    <n v="560"/>
    <s v="Q3"/>
    <n v="9"/>
    <n v="6"/>
    <x v="26"/>
    <x v="0"/>
    <x v="0"/>
    <n v="12"/>
    <x v="4"/>
    <x v="762"/>
    <n v="20131228"/>
    <n v="20140109"/>
    <n v="20140104"/>
    <x v="5144"/>
    <x v="3"/>
    <n v="30000"/>
    <x v="1"/>
    <n v="13765"/>
    <n v="1"/>
    <n v="98"/>
    <s v="United Kingdom"/>
    <x v="1"/>
    <n v="10"/>
    <s v="SO7413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2"/>
    <n v="41648"/>
    <n v="41643"/>
  </r>
  <r>
    <x v="48"/>
    <x v="1"/>
    <n v="541"/>
    <s v="Q3"/>
    <n v="9"/>
    <n v="6"/>
    <x v="26"/>
    <x v="0"/>
    <x v="0"/>
    <n v="12"/>
    <x v="4"/>
    <x v="762"/>
    <n v="20131228"/>
    <n v="20140109"/>
    <n v="20140104"/>
    <x v="5144"/>
    <x v="3"/>
    <n v="30000"/>
    <x v="1"/>
    <n v="13765"/>
    <n v="1"/>
    <n v="98"/>
    <s v="United Kingdom"/>
    <x v="1"/>
    <n v="10"/>
    <s v="SO7413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2"/>
    <n v="41648"/>
    <n v="41643"/>
  </r>
  <r>
    <x v="105"/>
    <x v="0"/>
    <n v="579"/>
    <s v="Q3"/>
    <n v="9"/>
    <n v="6"/>
    <x v="26"/>
    <x v="0"/>
    <x v="0"/>
    <n v="12"/>
    <x v="4"/>
    <x v="762"/>
    <n v="20131228"/>
    <n v="20140109"/>
    <n v="20140104"/>
    <x v="2893"/>
    <x v="0"/>
    <n v="40000"/>
    <x v="0"/>
    <n v="20051"/>
    <n v="1"/>
    <n v="100"/>
    <s v="Germany"/>
    <x v="2"/>
    <n v="8"/>
    <s v="SO7413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2"/>
    <n v="41648"/>
    <n v="41643"/>
  </r>
  <r>
    <x v="36"/>
    <x v="1"/>
    <n v="217"/>
    <s v="Q3"/>
    <n v="9"/>
    <n v="6"/>
    <x v="26"/>
    <x v="0"/>
    <x v="0"/>
    <n v="12"/>
    <x v="4"/>
    <x v="762"/>
    <n v="20131228"/>
    <n v="20140109"/>
    <n v="20140104"/>
    <x v="2893"/>
    <x v="0"/>
    <n v="40000"/>
    <x v="0"/>
    <n v="20051"/>
    <n v="1"/>
    <n v="100"/>
    <s v="Germany"/>
    <x v="2"/>
    <n v="8"/>
    <s v="SO741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106"/>
    <x v="0"/>
    <n v="585"/>
    <s v="Q3"/>
    <n v="9"/>
    <n v="6"/>
    <x v="26"/>
    <x v="0"/>
    <x v="0"/>
    <n v="12"/>
    <x v="4"/>
    <x v="762"/>
    <n v="20131228"/>
    <n v="20140109"/>
    <n v="20140104"/>
    <x v="6412"/>
    <x v="0"/>
    <n v="20000"/>
    <x v="1"/>
    <n v="28368"/>
    <n v="1"/>
    <n v="100"/>
    <s v="France"/>
    <x v="0"/>
    <n v="7"/>
    <s v="SO741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2"/>
    <n v="41648"/>
    <n v="41643"/>
  </r>
  <r>
    <x v="32"/>
    <x v="1"/>
    <n v="479"/>
    <s v="Q3"/>
    <n v="9"/>
    <n v="6"/>
    <x v="26"/>
    <x v="0"/>
    <x v="0"/>
    <n v="12"/>
    <x v="4"/>
    <x v="762"/>
    <n v="20131228"/>
    <n v="20140109"/>
    <n v="20140104"/>
    <x v="6412"/>
    <x v="0"/>
    <n v="20000"/>
    <x v="1"/>
    <n v="28368"/>
    <n v="1"/>
    <n v="100"/>
    <s v="France"/>
    <x v="0"/>
    <n v="7"/>
    <s v="SO741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412"/>
    <x v="0"/>
    <n v="20000"/>
    <x v="1"/>
    <n v="28368"/>
    <n v="1"/>
    <n v="100"/>
    <s v="France"/>
    <x v="0"/>
    <n v="7"/>
    <s v="SO741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36"/>
    <x v="1"/>
    <n v="217"/>
    <s v="Q3"/>
    <n v="9"/>
    <n v="6"/>
    <x v="26"/>
    <x v="0"/>
    <x v="0"/>
    <n v="12"/>
    <x v="4"/>
    <x v="762"/>
    <n v="20131228"/>
    <n v="20140109"/>
    <n v="20140104"/>
    <x v="6412"/>
    <x v="0"/>
    <n v="20000"/>
    <x v="1"/>
    <n v="28368"/>
    <n v="1"/>
    <n v="100"/>
    <s v="France"/>
    <x v="0"/>
    <n v="7"/>
    <s v="SO741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0"/>
    <x v="0"/>
    <n v="353"/>
    <s v="Q3"/>
    <n v="9"/>
    <n v="6"/>
    <x v="26"/>
    <x v="0"/>
    <x v="0"/>
    <n v="12"/>
    <x v="4"/>
    <x v="762"/>
    <n v="20131228"/>
    <n v="20140109"/>
    <n v="20140104"/>
    <x v="1456"/>
    <x v="0"/>
    <n v="60000"/>
    <x v="1"/>
    <n v="14055"/>
    <n v="1"/>
    <n v="6"/>
    <s v="Australia"/>
    <x v="4"/>
    <n v="9"/>
    <s v="SO741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2"/>
    <n v="41648"/>
    <n v="41643"/>
  </r>
  <r>
    <x v="14"/>
    <x v="1"/>
    <n v="485"/>
    <s v="Q3"/>
    <n v="9"/>
    <n v="6"/>
    <x v="26"/>
    <x v="0"/>
    <x v="0"/>
    <n v="12"/>
    <x v="4"/>
    <x v="762"/>
    <n v="20131228"/>
    <n v="20140109"/>
    <n v="20140104"/>
    <x v="1456"/>
    <x v="0"/>
    <n v="60000"/>
    <x v="1"/>
    <n v="14055"/>
    <n v="1"/>
    <n v="6"/>
    <s v="Australia"/>
    <x v="4"/>
    <n v="9"/>
    <s v="SO7413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2"/>
    <n v="41648"/>
    <n v="41643"/>
  </r>
  <r>
    <x v="36"/>
    <x v="1"/>
    <n v="217"/>
    <s v="Q3"/>
    <n v="9"/>
    <n v="6"/>
    <x v="26"/>
    <x v="0"/>
    <x v="0"/>
    <n v="12"/>
    <x v="4"/>
    <x v="762"/>
    <n v="20131228"/>
    <n v="20140109"/>
    <n v="20140104"/>
    <x v="1456"/>
    <x v="0"/>
    <n v="60000"/>
    <x v="1"/>
    <n v="14055"/>
    <n v="1"/>
    <n v="6"/>
    <s v="Australia"/>
    <x v="4"/>
    <n v="9"/>
    <s v="SO741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52"/>
    <x v="0"/>
    <n v="376"/>
    <s v="Q3"/>
    <n v="9"/>
    <n v="6"/>
    <x v="26"/>
    <x v="0"/>
    <x v="0"/>
    <n v="12"/>
    <x v="4"/>
    <x v="762"/>
    <n v="20131228"/>
    <n v="20140109"/>
    <n v="20140104"/>
    <x v="2281"/>
    <x v="2"/>
    <n v="70000"/>
    <x v="1"/>
    <n v="22202"/>
    <n v="1"/>
    <n v="6"/>
    <s v="Australia"/>
    <x v="4"/>
    <n v="9"/>
    <s v="SO7413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2"/>
    <n v="41648"/>
    <n v="41643"/>
  </r>
  <r>
    <x v="8"/>
    <x v="1"/>
    <n v="529"/>
    <s v="Q3"/>
    <n v="9"/>
    <n v="6"/>
    <x v="26"/>
    <x v="0"/>
    <x v="0"/>
    <n v="12"/>
    <x v="4"/>
    <x v="762"/>
    <n v="20131228"/>
    <n v="20140109"/>
    <n v="20140104"/>
    <x v="2281"/>
    <x v="2"/>
    <n v="70000"/>
    <x v="1"/>
    <n v="22202"/>
    <n v="1"/>
    <n v="6"/>
    <s v="Australia"/>
    <x v="4"/>
    <n v="9"/>
    <s v="SO741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2"/>
    <n v="41648"/>
    <n v="41643"/>
  </r>
  <r>
    <x v="6"/>
    <x v="1"/>
    <n v="540"/>
    <s v="Q3"/>
    <n v="9"/>
    <n v="6"/>
    <x v="26"/>
    <x v="0"/>
    <x v="0"/>
    <n v="12"/>
    <x v="4"/>
    <x v="762"/>
    <n v="20131228"/>
    <n v="20140109"/>
    <n v="20140104"/>
    <x v="2281"/>
    <x v="2"/>
    <n v="70000"/>
    <x v="1"/>
    <n v="22202"/>
    <n v="1"/>
    <n v="6"/>
    <s v="Australia"/>
    <x v="4"/>
    <n v="9"/>
    <s v="SO7413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2"/>
    <n v="41648"/>
    <n v="41643"/>
  </r>
  <r>
    <x v="16"/>
    <x v="1"/>
    <n v="480"/>
    <s v="Q3"/>
    <n v="9"/>
    <n v="6"/>
    <x v="26"/>
    <x v="0"/>
    <x v="0"/>
    <n v="12"/>
    <x v="4"/>
    <x v="762"/>
    <n v="20131228"/>
    <n v="20140109"/>
    <n v="20140104"/>
    <x v="2281"/>
    <x v="2"/>
    <n v="70000"/>
    <x v="1"/>
    <n v="22202"/>
    <n v="2"/>
    <n v="6"/>
    <s v="Australia"/>
    <x v="4"/>
    <n v="9"/>
    <s v="SO7413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2"/>
    <n v="41648"/>
    <n v="41643"/>
  </r>
  <r>
    <x v="94"/>
    <x v="1"/>
    <n v="484"/>
    <s v="Q3"/>
    <n v="9"/>
    <n v="6"/>
    <x v="26"/>
    <x v="0"/>
    <x v="0"/>
    <n v="12"/>
    <x v="4"/>
    <x v="762"/>
    <n v="20131228"/>
    <n v="20140109"/>
    <n v="20140104"/>
    <x v="2281"/>
    <x v="2"/>
    <n v="70000"/>
    <x v="1"/>
    <n v="22202"/>
    <n v="1"/>
    <n v="6"/>
    <s v="Australia"/>
    <x v="4"/>
    <n v="9"/>
    <s v="SO7413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2"/>
    <n v="41648"/>
    <n v="41643"/>
  </r>
  <r>
    <x v="105"/>
    <x v="0"/>
    <n v="579"/>
    <s v="Q3"/>
    <n v="9"/>
    <n v="6"/>
    <x v="26"/>
    <x v="0"/>
    <x v="0"/>
    <n v="12"/>
    <x v="4"/>
    <x v="762"/>
    <n v="20131228"/>
    <n v="20140109"/>
    <n v="20140104"/>
    <x v="2787"/>
    <x v="3"/>
    <n v="40000"/>
    <x v="1"/>
    <n v="26303"/>
    <n v="1"/>
    <n v="100"/>
    <s v="United States"/>
    <x v="3"/>
    <n v="4"/>
    <s v="SO7413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2787"/>
    <x v="3"/>
    <n v="40000"/>
    <x v="1"/>
    <n v="26303"/>
    <n v="1"/>
    <n v="100"/>
    <s v="United States"/>
    <x v="3"/>
    <n v="4"/>
    <s v="SO741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21"/>
    <x v="0"/>
    <n v="361"/>
    <s v="Q3"/>
    <n v="9"/>
    <n v="6"/>
    <x v="26"/>
    <x v="0"/>
    <x v="0"/>
    <n v="12"/>
    <x v="4"/>
    <x v="762"/>
    <n v="20131228"/>
    <n v="20140109"/>
    <n v="20140104"/>
    <x v="1746"/>
    <x v="3"/>
    <n v="60000"/>
    <x v="1"/>
    <n v="13967"/>
    <n v="1"/>
    <n v="6"/>
    <s v="Australia"/>
    <x v="4"/>
    <n v="9"/>
    <s v="SO741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2"/>
    <n v="41648"/>
    <n v="41643"/>
  </r>
  <r>
    <x v="44"/>
    <x v="1"/>
    <n v="528"/>
    <s v="Q3"/>
    <n v="9"/>
    <n v="6"/>
    <x v="26"/>
    <x v="0"/>
    <x v="0"/>
    <n v="12"/>
    <x v="4"/>
    <x v="762"/>
    <n v="20131228"/>
    <n v="20140109"/>
    <n v="20140104"/>
    <x v="1746"/>
    <x v="3"/>
    <n v="60000"/>
    <x v="1"/>
    <n v="13967"/>
    <n v="1"/>
    <n v="6"/>
    <s v="Australia"/>
    <x v="4"/>
    <n v="9"/>
    <s v="SO741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1"/>
    <x v="1"/>
    <n v="537"/>
    <s v="Q3"/>
    <n v="9"/>
    <n v="6"/>
    <x v="26"/>
    <x v="0"/>
    <x v="0"/>
    <n v="12"/>
    <x v="4"/>
    <x v="762"/>
    <n v="20131228"/>
    <n v="20140109"/>
    <n v="20140104"/>
    <x v="1746"/>
    <x v="3"/>
    <n v="60000"/>
    <x v="1"/>
    <n v="13967"/>
    <n v="1"/>
    <n v="6"/>
    <s v="Australia"/>
    <x v="4"/>
    <n v="9"/>
    <s v="SO7413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62"/>
    <n v="41648"/>
    <n v="41643"/>
  </r>
  <r>
    <x v="103"/>
    <x v="2"/>
    <n v="472"/>
    <s v="Q3"/>
    <n v="9"/>
    <n v="6"/>
    <x v="26"/>
    <x v="0"/>
    <x v="0"/>
    <n v="12"/>
    <x v="4"/>
    <x v="762"/>
    <n v="20131228"/>
    <n v="20140109"/>
    <n v="20140104"/>
    <x v="1746"/>
    <x v="3"/>
    <n v="60000"/>
    <x v="1"/>
    <n v="13967"/>
    <n v="1"/>
    <n v="6"/>
    <s v="Australia"/>
    <x v="4"/>
    <n v="9"/>
    <s v="SO7413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2"/>
    <n v="41648"/>
    <n v="41643"/>
  </r>
  <r>
    <x v="107"/>
    <x v="0"/>
    <n v="568"/>
    <s v="Q3"/>
    <n v="9"/>
    <n v="6"/>
    <x v="26"/>
    <x v="0"/>
    <x v="0"/>
    <n v="12"/>
    <x v="4"/>
    <x v="762"/>
    <n v="20131228"/>
    <n v="20140109"/>
    <n v="20140104"/>
    <x v="3298"/>
    <x v="0"/>
    <n v="40000"/>
    <x v="0"/>
    <n v="24757"/>
    <n v="1"/>
    <n v="19"/>
    <s v="Canada"/>
    <x v="5"/>
    <n v="6"/>
    <s v="SO7414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2"/>
    <n v="41648"/>
    <n v="41643"/>
  </r>
  <r>
    <x v="32"/>
    <x v="1"/>
    <n v="479"/>
    <s v="Q3"/>
    <n v="9"/>
    <n v="6"/>
    <x v="26"/>
    <x v="0"/>
    <x v="0"/>
    <n v="12"/>
    <x v="4"/>
    <x v="762"/>
    <n v="20131228"/>
    <n v="20140109"/>
    <n v="20140104"/>
    <x v="3298"/>
    <x v="0"/>
    <n v="40000"/>
    <x v="0"/>
    <n v="24757"/>
    <n v="1"/>
    <n v="19"/>
    <s v="Canada"/>
    <x v="5"/>
    <n v="6"/>
    <s v="SO741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3298"/>
    <x v="0"/>
    <n v="40000"/>
    <x v="0"/>
    <n v="24757"/>
    <n v="1"/>
    <n v="19"/>
    <s v="Canada"/>
    <x v="5"/>
    <n v="6"/>
    <s v="SO741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4"/>
    <x v="2"/>
    <n v="225"/>
    <s v="Q3"/>
    <n v="9"/>
    <n v="6"/>
    <x v="26"/>
    <x v="0"/>
    <x v="0"/>
    <n v="12"/>
    <x v="4"/>
    <x v="762"/>
    <n v="20131228"/>
    <n v="20140109"/>
    <n v="20140104"/>
    <x v="3298"/>
    <x v="0"/>
    <n v="40000"/>
    <x v="0"/>
    <n v="24757"/>
    <n v="1"/>
    <n v="19"/>
    <s v="Canada"/>
    <x v="5"/>
    <n v="6"/>
    <s v="SO7414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2"/>
    <n v="41648"/>
    <n v="41643"/>
  </r>
  <r>
    <x v="30"/>
    <x v="0"/>
    <n v="604"/>
    <s v="Q3"/>
    <n v="9"/>
    <n v="6"/>
    <x v="26"/>
    <x v="0"/>
    <x v="0"/>
    <n v="12"/>
    <x v="4"/>
    <x v="762"/>
    <n v="20131228"/>
    <n v="20140109"/>
    <n v="20140104"/>
    <x v="6413"/>
    <x v="1"/>
    <n v="80000"/>
    <x v="1"/>
    <n v="23884"/>
    <n v="1"/>
    <n v="100"/>
    <s v="United States"/>
    <x v="3"/>
    <n v="4"/>
    <s v="SO741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2"/>
    <n v="41648"/>
    <n v="41643"/>
  </r>
  <r>
    <x v="28"/>
    <x v="2"/>
    <n v="471"/>
    <s v="Q3"/>
    <n v="9"/>
    <n v="6"/>
    <x v="26"/>
    <x v="0"/>
    <x v="0"/>
    <n v="12"/>
    <x v="4"/>
    <x v="762"/>
    <n v="20131228"/>
    <n v="20140109"/>
    <n v="20140104"/>
    <x v="6413"/>
    <x v="1"/>
    <n v="80000"/>
    <x v="1"/>
    <n v="23884"/>
    <n v="1"/>
    <n v="100"/>
    <s v="United States"/>
    <x v="3"/>
    <n v="4"/>
    <s v="SO7414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2"/>
    <n v="41648"/>
    <n v="41643"/>
  </r>
  <r>
    <x v="40"/>
    <x v="0"/>
    <n v="384"/>
    <s v="Q3"/>
    <n v="9"/>
    <n v="6"/>
    <x v="26"/>
    <x v="0"/>
    <x v="0"/>
    <n v="12"/>
    <x v="4"/>
    <x v="762"/>
    <n v="20131228"/>
    <n v="20140109"/>
    <n v="20140104"/>
    <x v="6414"/>
    <x v="1"/>
    <n v="60000"/>
    <x v="0"/>
    <n v="22253"/>
    <n v="1"/>
    <n v="100"/>
    <s v="United States"/>
    <x v="6"/>
    <n v="1"/>
    <s v="SO7414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2"/>
    <n v="41648"/>
    <n v="41643"/>
  </r>
  <r>
    <x v="3"/>
    <x v="2"/>
    <n v="490"/>
    <s v="Q3"/>
    <n v="9"/>
    <n v="6"/>
    <x v="26"/>
    <x v="0"/>
    <x v="0"/>
    <n v="12"/>
    <x v="4"/>
    <x v="762"/>
    <n v="20131228"/>
    <n v="20140109"/>
    <n v="20140104"/>
    <x v="6414"/>
    <x v="1"/>
    <n v="60000"/>
    <x v="0"/>
    <n v="22253"/>
    <n v="1"/>
    <n v="100"/>
    <s v="United States"/>
    <x v="6"/>
    <n v="1"/>
    <s v="SO7414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2"/>
    <n v="41648"/>
    <n v="41643"/>
  </r>
  <r>
    <x v="25"/>
    <x v="0"/>
    <n v="606"/>
    <s v="Q3"/>
    <n v="9"/>
    <n v="6"/>
    <x v="26"/>
    <x v="0"/>
    <x v="0"/>
    <n v="12"/>
    <x v="4"/>
    <x v="762"/>
    <n v="20131228"/>
    <n v="20140109"/>
    <n v="20140104"/>
    <x v="6415"/>
    <x v="0"/>
    <n v="20000"/>
    <x v="1"/>
    <n v="28517"/>
    <n v="1"/>
    <n v="98"/>
    <s v="United Kingdom"/>
    <x v="1"/>
    <n v="10"/>
    <s v="SO741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2"/>
    <n v="41648"/>
    <n v="41643"/>
  </r>
  <r>
    <x v="32"/>
    <x v="1"/>
    <n v="479"/>
    <s v="Q3"/>
    <n v="9"/>
    <n v="6"/>
    <x v="26"/>
    <x v="0"/>
    <x v="0"/>
    <n v="12"/>
    <x v="4"/>
    <x v="762"/>
    <n v="20131228"/>
    <n v="20140109"/>
    <n v="20140104"/>
    <x v="6415"/>
    <x v="0"/>
    <n v="20000"/>
    <x v="1"/>
    <n v="28517"/>
    <n v="1"/>
    <n v="98"/>
    <s v="United Kingdom"/>
    <x v="1"/>
    <n v="10"/>
    <s v="SO741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2"/>
    <n v="41648"/>
    <n v="41643"/>
  </r>
  <r>
    <x v="10"/>
    <x v="1"/>
    <n v="477"/>
    <s v="Q3"/>
    <n v="9"/>
    <n v="6"/>
    <x v="26"/>
    <x v="0"/>
    <x v="0"/>
    <n v="12"/>
    <x v="4"/>
    <x v="762"/>
    <n v="20131228"/>
    <n v="20140109"/>
    <n v="20140104"/>
    <x v="6415"/>
    <x v="0"/>
    <n v="20000"/>
    <x v="1"/>
    <n v="28517"/>
    <n v="1"/>
    <n v="98"/>
    <s v="United Kingdom"/>
    <x v="1"/>
    <n v="10"/>
    <s v="SO741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2"/>
    <n v="41648"/>
    <n v="41643"/>
  </r>
  <r>
    <x v="49"/>
    <x v="2"/>
    <n v="463"/>
    <s v="Q3"/>
    <n v="9"/>
    <n v="6"/>
    <x v="26"/>
    <x v="0"/>
    <x v="0"/>
    <n v="12"/>
    <x v="4"/>
    <x v="762"/>
    <n v="20131228"/>
    <n v="20140109"/>
    <n v="20140104"/>
    <x v="6415"/>
    <x v="0"/>
    <n v="20000"/>
    <x v="1"/>
    <n v="28517"/>
    <n v="1"/>
    <n v="98"/>
    <s v="United Kingdom"/>
    <x v="1"/>
    <n v="10"/>
    <s v="SO7414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2"/>
    <n v="41648"/>
    <n v="41643"/>
  </r>
  <r>
    <x v="31"/>
    <x v="0"/>
    <n v="574"/>
    <s v="Q3"/>
    <n v="9"/>
    <n v="6"/>
    <x v="26"/>
    <x v="0"/>
    <x v="0"/>
    <n v="12"/>
    <x v="4"/>
    <x v="762"/>
    <n v="20131228"/>
    <n v="20140109"/>
    <n v="20140104"/>
    <x v="1393"/>
    <x v="3"/>
    <n v="110000"/>
    <x v="0"/>
    <n v="12314"/>
    <n v="1"/>
    <n v="100"/>
    <s v="Germany"/>
    <x v="2"/>
    <n v="8"/>
    <s v="SO741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2"/>
    <n v="41648"/>
    <n v="41643"/>
  </r>
  <r>
    <x v="24"/>
    <x v="1"/>
    <n v="222"/>
    <s v="Q3"/>
    <n v="9"/>
    <n v="6"/>
    <x v="26"/>
    <x v="0"/>
    <x v="0"/>
    <n v="12"/>
    <x v="4"/>
    <x v="762"/>
    <n v="20131228"/>
    <n v="20140109"/>
    <n v="20140104"/>
    <x v="1393"/>
    <x v="3"/>
    <n v="110000"/>
    <x v="0"/>
    <n v="12314"/>
    <n v="1"/>
    <n v="100"/>
    <s v="Germany"/>
    <x v="2"/>
    <n v="8"/>
    <s v="SO741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2"/>
    <n v="41648"/>
    <n v="41643"/>
  </r>
  <r>
    <x v="108"/>
    <x v="0"/>
    <n v="561"/>
    <s v="Q3"/>
    <n v="9"/>
    <n v="6"/>
    <x v="26"/>
    <x v="0"/>
    <x v="0"/>
    <n v="12"/>
    <x v="4"/>
    <x v="762"/>
    <n v="20131228"/>
    <n v="20140109"/>
    <n v="20140104"/>
    <x v="1710"/>
    <x v="4"/>
    <n v="110000"/>
    <x v="1"/>
    <n v="13650"/>
    <n v="1"/>
    <n v="6"/>
    <s v="Australia"/>
    <x v="4"/>
    <n v="9"/>
    <s v="SO741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2"/>
    <n v="41648"/>
    <n v="41643"/>
  </r>
  <r>
    <x v="23"/>
    <x v="0"/>
    <n v="584"/>
    <s v="Q3"/>
    <n v="9"/>
    <n v="6"/>
    <x v="26"/>
    <x v="0"/>
    <x v="0"/>
    <n v="12"/>
    <x v="4"/>
    <x v="762"/>
    <n v="20131228"/>
    <n v="20140109"/>
    <n v="20140104"/>
    <x v="987"/>
    <x v="0"/>
    <n v="10000"/>
    <x v="0"/>
    <n v="26916"/>
    <n v="1"/>
    <n v="6"/>
    <s v="Australia"/>
    <x v="4"/>
    <n v="9"/>
    <s v="SO741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2"/>
    <n v="41648"/>
    <n v="41643"/>
  </r>
  <r>
    <x v="29"/>
    <x v="0"/>
    <n v="605"/>
    <s v="Q3"/>
    <n v="9"/>
    <n v="6"/>
    <x v="26"/>
    <x v="0"/>
    <x v="0"/>
    <n v="12"/>
    <x v="4"/>
    <x v="762"/>
    <n v="20131228"/>
    <n v="20140109"/>
    <n v="20140104"/>
    <x v="275"/>
    <x v="4"/>
    <n v="20000"/>
    <x v="1"/>
    <n v="27473"/>
    <n v="1"/>
    <n v="6"/>
    <s v="Australia"/>
    <x v="4"/>
    <n v="9"/>
    <s v="SO741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2"/>
    <n v="41648"/>
    <n v="41643"/>
  </r>
  <r>
    <x v="26"/>
    <x v="1"/>
    <n v="538"/>
    <s v="Q3"/>
    <n v="9"/>
    <n v="6"/>
    <x v="26"/>
    <x v="0"/>
    <x v="0"/>
    <n v="12"/>
    <x v="4"/>
    <x v="762"/>
    <n v="20131228"/>
    <n v="20140109"/>
    <n v="20140104"/>
    <x v="275"/>
    <x v="4"/>
    <n v="20000"/>
    <x v="1"/>
    <n v="27473"/>
    <n v="1"/>
    <n v="6"/>
    <s v="Australia"/>
    <x v="4"/>
    <n v="9"/>
    <s v="SO741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2"/>
    <n v="41648"/>
    <n v="41643"/>
  </r>
  <r>
    <x v="3"/>
    <x v="2"/>
    <n v="490"/>
    <s v="Q3"/>
    <n v="9"/>
    <n v="6"/>
    <x v="26"/>
    <x v="0"/>
    <x v="0"/>
    <n v="12"/>
    <x v="4"/>
    <x v="762"/>
    <n v="20131228"/>
    <n v="20140109"/>
    <n v="20140104"/>
    <x v="275"/>
    <x v="4"/>
    <n v="20000"/>
    <x v="1"/>
    <n v="27473"/>
    <n v="1"/>
    <n v="6"/>
    <s v="Australia"/>
    <x v="4"/>
    <n v="9"/>
    <s v="SO7414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2"/>
    <n v="41648"/>
    <n v="41643"/>
  </r>
  <r>
    <x v="109"/>
    <x v="0"/>
    <n v="594"/>
    <s v="Q3"/>
    <n v="9"/>
    <n v="5"/>
    <x v="26"/>
    <x v="0"/>
    <x v="0"/>
    <n v="12"/>
    <x v="4"/>
    <x v="763"/>
    <n v="20131227"/>
    <n v="20140108"/>
    <n v="20140103"/>
    <x v="1912"/>
    <x v="0"/>
    <n v="30000"/>
    <x v="1"/>
    <n v="13156"/>
    <n v="1"/>
    <n v="6"/>
    <s v="Australia"/>
    <x v="4"/>
    <n v="9"/>
    <s v="SO7402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63"/>
    <n v="41647"/>
    <n v="41642"/>
  </r>
  <r>
    <x v="101"/>
    <x v="1"/>
    <n v="535"/>
    <s v="Q3"/>
    <n v="9"/>
    <n v="5"/>
    <x v="26"/>
    <x v="0"/>
    <x v="0"/>
    <n v="12"/>
    <x v="4"/>
    <x v="763"/>
    <n v="20131227"/>
    <n v="20140108"/>
    <n v="20140103"/>
    <x v="1912"/>
    <x v="0"/>
    <n v="30000"/>
    <x v="1"/>
    <n v="13156"/>
    <n v="1"/>
    <n v="6"/>
    <s v="Australia"/>
    <x v="4"/>
    <n v="9"/>
    <s v="SO740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1912"/>
    <x v="0"/>
    <n v="30000"/>
    <x v="1"/>
    <n v="13156"/>
    <n v="1"/>
    <n v="6"/>
    <s v="Australia"/>
    <x v="4"/>
    <n v="9"/>
    <s v="SO740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54"/>
    <x v="0"/>
    <n v="580"/>
    <s v="Q3"/>
    <n v="9"/>
    <n v="5"/>
    <x v="26"/>
    <x v="0"/>
    <x v="0"/>
    <n v="12"/>
    <x v="4"/>
    <x v="763"/>
    <n v="20131227"/>
    <n v="20140108"/>
    <n v="20140103"/>
    <x v="254"/>
    <x v="3"/>
    <n v="70000"/>
    <x v="1"/>
    <n v="24586"/>
    <n v="1"/>
    <n v="6"/>
    <s v="Australia"/>
    <x v="4"/>
    <n v="9"/>
    <s v="SO740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3"/>
    <n v="41647"/>
    <n v="41642"/>
  </r>
  <r>
    <x v="94"/>
    <x v="1"/>
    <n v="484"/>
    <s v="Q3"/>
    <n v="9"/>
    <n v="5"/>
    <x v="26"/>
    <x v="0"/>
    <x v="0"/>
    <n v="12"/>
    <x v="4"/>
    <x v="763"/>
    <n v="20131227"/>
    <n v="20140108"/>
    <n v="20140103"/>
    <x v="6010"/>
    <x v="1"/>
    <n v="40000"/>
    <x v="0"/>
    <n v="11500"/>
    <n v="1"/>
    <n v="19"/>
    <s v="Canada"/>
    <x v="5"/>
    <n v="6"/>
    <s v="SO7403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3"/>
    <n v="41647"/>
    <n v="41642"/>
  </r>
  <r>
    <x v="101"/>
    <x v="1"/>
    <n v="535"/>
    <s v="Q3"/>
    <n v="9"/>
    <n v="5"/>
    <x v="26"/>
    <x v="0"/>
    <x v="0"/>
    <n v="12"/>
    <x v="4"/>
    <x v="763"/>
    <n v="20131227"/>
    <n v="20140108"/>
    <n v="20140103"/>
    <x v="6416"/>
    <x v="3"/>
    <n v="20000"/>
    <x v="0"/>
    <n v="11369"/>
    <n v="1"/>
    <n v="6"/>
    <s v="Australia"/>
    <x v="4"/>
    <n v="9"/>
    <s v="SO7403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16"/>
    <x v="3"/>
    <n v="20000"/>
    <x v="0"/>
    <n v="11369"/>
    <n v="1"/>
    <n v="6"/>
    <s v="Australia"/>
    <x v="4"/>
    <n v="9"/>
    <s v="SO740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41"/>
    <x v="1"/>
    <n v="539"/>
    <s v="Q3"/>
    <n v="9"/>
    <n v="5"/>
    <x v="26"/>
    <x v="0"/>
    <x v="0"/>
    <n v="12"/>
    <x v="4"/>
    <x v="763"/>
    <n v="20131227"/>
    <n v="20140108"/>
    <n v="20140103"/>
    <x v="6417"/>
    <x v="3"/>
    <n v="80000"/>
    <x v="0"/>
    <n v="15794"/>
    <n v="1"/>
    <n v="6"/>
    <s v="Australia"/>
    <x v="4"/>
    <n v="9"/>
    <s v="SO7403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6418"/>
    <x v="0"/>
    <n v="70000"/>
    <x v="0"/>
    <n v="22005"/>
    <n v="1"/>
    <n v="6"/>
    <s v="Australia"/>
    <x v="4"/>
    <n v="9"/>
    <s v="SO740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14"/>
    <x v="1"/>
    <n v="485"/>
    <s v="Q3"/>
    <n v="9"/>
    <n v="5"/>
    <x v="26"/>
    <x v="0"/>
    <x v="0"/>
    <n v="12"/>
    <x v="4"/>
    <x v="763"/>
    <n v="20131227"/>
    <n v="20140108"/>
    <n v="20140103"/>
    <x v="6418"/>
    <x v="0"/>
    <n v="70000"/>
    <x v="0"/>
    <n v="22005"/>
    <n v="1"/>
    <n v="6"/>
    <s v="Australia"/>
    <x v="4"/>
    <n v="9"/>
    <s v="SO7403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3"/>
    <n v="41647"/>
    <n v="41642"/>
  </r>
  <r>
    <x v="42"/>
    <x v="2"/>
    <n v="488"/>
    <s v="Q3"/>
    <n v="9"/>
    <n v="5"/>
    <x v="26"/>
    <x v="0"/>
    <x v="0"/>
    <n v="12"/>
    <x v="4"/>
    <x v="763"/>
    <n v="20131227"/>
    <n v="20140108"/>
    <n v="20140103"/>
    <x v="6418"/>
    <x v="0"/>
    <n v="70000"/>
    <x v="0"/>
    <n v="22005"/>
    <n v="1"/>
    <n v="6"/>
    <s v="Australia"/>
    <x v="4"/>
    <n v="9"/>
    <s v="SO7403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3"/>
    <n v="41647"/>
    <n v="41642"/>
  </r>
  <r>
    <x v="37"/>
    <x v="2"/>
    <n v="465"/>
    <s v="Q3"/>
    <n v="9"/>
    <n v="5"/>
    <x v="26"/>
    <x v="0"/>
    <x v="0"/>
    <n v="12"/>
    <x v="4"/>
    <x v="763"/>
    <n v="20131227"/>
    <n v="20140108"/>
    <n v="20140103"/>
    <x v="6418"/>
    <x v="0"/>
    <n v="70000"/>
    <x v="0"/>
    <n v="22005"/>
    <n v="1"/>
    <n v="6"/>
    <s v="Australia"/>
    <x v="4"/>
    <n v="9"/>
    <s v="SO7403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3"/>
    <n v="41647"/>
    <n v="41642"/>
  </r>
  <r>
    <x v="102"/>
    <x v="2"/>
    <n v="491"/>
    <s v="Q3"/>
    <n v="9"/>
    <n v="5"/>
    <x v="26"/>
    <x v="0"/>
    <x v="0"/>
    <n v="12"/>
    <x v="4"/>
    <x v="763"/>
    <n v="20131227"/>
    <n v="20140108"/>
    <n v="20140103"/>
    <x v="6419"/>
    <x v="0"/>
    <n v="70000"/>
    <x v="0"/>
    <n v="16710"/>
    <n v="1"/>
    <n v="6"/>
    <s v="Australia"/>
    <x v="4"/>
    <n v="9"/>
    <s v="SO7403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3"/>
    <n v="41647"/>
    <n v="41642"/>
  </r>
  <r>
    <x v="22"/>
    <x v="0"/>
    <n v="357"/>
    <s v="Q3"/>
    <n v="9"/>
    <n v="5"/>
    <x v="26"/>
    <x v="0"/>
    <x v="0"/>
    <n v="12"/>
    <x v="4"/>
    <x v="763"/>
    <n v="20131227"/>
    <n v="20140108"/>
    <n v="20140103"/>
    <x v="5296"/>
    <x v="3"/>
    <n v="30000"/>
    <x v="0"/>
    <n v="13548"/>
    <n v="1"/>
    <n v="100"/>
    <s v="Germany"/>
    <x v="2"/>
    <n v="8"/>
    <s v="SO740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3"/>
    <n v="41647"/>
    <n v="41642"/>
  </r>
  <r>
    <x v="11"/>
    <x v="1"/>
    <n v="478"/>
    <s v="Q3"/>
    <n v="9"/>
    <n v="5"/>
    <x v="26"/>
    <x v="0"/>
    <x v="0"/>
    <n v="12"/>
    <x v="4"/>
    <x v="763"/>
    <n v="20131227"/>
    <n v="20140108"/>
    <n v="20140103"/>
    <x v="5296"/>
    <x v="3"/>
    <n v="30000"/>
    <x v="0"/>
    <n v="13548"/>
    <n v="1"/>
    <n v="100"/>
    <s v="Germany"/>
    <x v="2"/>
    <n v="8"/>
    <s v="SO7403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3"/>
    <n v="41647"/>
    <n v="41642"/>
  </r>
  <r>
    <x v="13"/>
    <x v="0"/>
    <n v="359"/>
    <s v="Q3"/>
    <n v="9"/>
    <n v="5"/>
    <x v="26"/>
    <x v="0"/>
    <x v="0"/>
    <n v="12"/>
    <x v="4"/>
    <x v="763"/>
    <n v="20131227"/>
    <n v="20140108"/>
    <n v="20140103"/>
    <x v="5245"/>
    <x v="0"/>
    <n v="20000"/>
    <x v="0"/>
    <n v="13515"/>
    <n v="1"/>
    <n v="100"/>
    <s v="Germany"/>
    <x v="2"/>
    <n v="8"/>
    <s v="SO740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5245"/>
    <x v="0"/>
    <n v="20000"/>
    <x v="0"/>
    <n v="13515"/>
    <n v="1"/>
    <n v="100"/>
    <s v="Germany"/>
    <x v="2"/>
    <n v="8"/>
    <s v="SO740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5245"/>
    <x v="0"/>
    <n v="20000"/>
    <x v="0"/>
    <n v="13515"/>
    <n v="1"/>
    <n v="100"/>
    <s v="Germany"/>
    <x v="2"/>
    <n v="8"/>
    <s v="SO7403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36"/>
    <x v="1"/>
    <n v="217"/>
    <s v="Q3"/>
    <n v="9"/>
    <n v="5"/>
    <x v="26"/>
    <x v="0"/>
    <x v="0"/>
    <n v="12"/>
    <x v="4"/>
    <x v="763"/>
    <n v="20131227"/>
    <n v="20140108"/>
    <n v="20140103"/>
    <x v="5245"/>
    <x v="0"/>
    <n v="20000"/>
    <x v="0"/>
    <n v="13515"/>
    <n v="1"/>
    <n v="100"/>
    <s v="Germany"/>
    <x v="2"/>
    <n v="8"/>
    <s v="SO740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21"/>
    <x v="0"/>
    <n v="361"/>
    <s v="Q3"/>
    <n v="9"/>
    <n v="5"/>
    <x v="26"/>
    <x v="0"/>
    <x v="0"/>
    <n v="12"/>
    <x v="4"/>
    <x v="763"/>
    <n v="20131227"/>
    <n v="20140108"/>
    <n v="20140103"/>
    <x v="3949"/>
    <x v="1"/>
    <n v="50000"/>
    <x v="0"/>
    <n v="15087"/>
    <n v="1"/>
    <n v="98"/>
    <s v="United Kingdom"/>
    <x v="1"/>
    <n v="10"/>
    <s v="SO7403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3949"/>
    <x v="1"/>
    <n v="50000"/>
    <x v="0"/>
    <n v="15087"/>
    <n v="1"/>
    <n v="98"/>
    <s v="United Kingdom"/>
    <x v="1"/>
    <n v="10"/>
    <s v="SO740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3949"/>
    <x v="1"/>
    <n v="50000"/>
    <x v="0"/>
    <n v="15087"/>
    <n v="1"/>
    <n v="98"/>
    <s v="United Kingdom"/>
    <x v="1"/>
    <n v="10"/>
    <s v="SO740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13"/>
    <x v="0"/>
    <n v="359"/>
    <s v="Q3"/>
    <n v="9"/>
    <n v="5"/>
    <x v="26"/>
    <x v="0"/>
    <x v="0"/>
    <n v="12"/>
    <x v="4"/>
    <x v="763"/>
    <n v="20131227"/>
    <n v="20140108"/>
    <n v="20140103"/>
    <x v="3971"/>
    <x v="1"/>
    <n v="50000"/>
    <x v="0"/>
    <n v="15088"/>
    <n v="1"/>
    <n v="98"/>
    <s v="United Kingdom"/>
    <x v="1"/>
    <n v="10"/>
    <s v="SO740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3"/>
    <n v="41647"/>
    <n v="41642"/>
  </r>
  <r>
    <x v="11"/>
    <x v="1"/>
    <n v="478"/>
    <s v="Q3"/>
    <n v="9"/>
    <n v="5"/>
    <x v="26"/>
    <x v="0"/>
    <x v="0"/>
    <n v="12"/>
    <x v="4"/>
    <x v="763"/>
    <n v="20131227"/>
    <n v="20140108"/>
    <n v="20140103"/>
    <x v="3971"/>
    <x v="1"/>
    <n v="50000"/>
    <x v="0"/>
    <n v="15088"/>
    <n v="1"/>
    <n v="98"/>
    <s v="United Kingdom"/>
    <x v="1"/>
    <n v="10"/>
    <s v="SO7403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3971"/>
    <x v="1"/>
    <n v="50000"/>
    <x v="0"/>
    <n v="15088"/>
    <n v="1"/>
    <n v="98"/>
    <s v="United Kingdom"/>
    <x v="1"/>
    <n v="10"/>
    <s v="SO7403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94"/>
    <x v="1"/>
    <n v="484"/>
    <s v="Q3"/>
    <n v="9"/>
    <n v="5"/>
    <x v="26"/>
    <x v="0"/>
    <x v="0"/>
    <n v="12"/>
    <x v="4"/>
    <x v="763"/>
    <n v="20131227"/>
    <n v="20140108"/>
    <n v="20140103"/>
    <x v="3971"/>
    <x v="1"/>
    <n v="50000"/>
    <x v="0"/>
    <n v="15088"/>
    <n v="1"/>
    <n v="98"/>
    <s v="United Kingdom"/>
    <x v="1"/>
    <n v="10"/>
    <s v="SO7403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3"/>
    <n v="41647"/>
    <n v="41642"/>
  </r>
  <r>
    <x v="15"/>
    <x v="0"/>
    <n v="363"/>
    <s v="Q3"/>
    <n v="9"/>
    <n v="5"/>
    <x v="26"/>
    <x v="0"/>
    <x v="0"/>
    <n v="12"/>
    <x v="4"/>
    <x v="763"/>
    <n v="20131227"/>
    <n v="20140108"/>
    <n v="20140103"/>
    <x v="3610"/>
    <x v="2"/>
    <n v="20000"/>
    <x v="1"/>
    <n v="12830"/>
    <n v="1"/>
    <n v="100"/>
    <s v="France"/>
    <x v="0"/>
    <n v="7"/>
    <s v="SO740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3610"/>
    <x v="2"/>
    <n v="20000"/>
    <x v="1"/>
    <n v="12830"/>
    <n v="1"/>
    <n v="100"/>
    <s v="France"/>
    <x v="0"/>
    <n v="7"/>
    <s v="SO7404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3610"/>
    <x v="2"/>
    <n v="20000"/>
    <x v="1"/>
    <n v="12830"/>
    <n v="1"/>
    <n v="100"/>
    <s v="France"/>
    <x v="0"/>
    <n v="7"/>
    <s v="SO740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3610"/>
    <x v="2"/>
    <n v="20000"/>
    <x v="1"/>
    <n v="12830"/>
    <n v="1"/>
    <n v="100"/>
    <s v="France"/>
    <x v="0"/>
    <n v="7"/>
    <s v="SO7404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6420"/>
    <x v="3"/>
    <n v="70000"/>
    <x v="0"/>
    <n v="12957"/>
    <n v="1"/>
    <n v="100"/>
    <s v="United States"/>
    <x v="3"/>
    <n v="4"/>
    <s v="SO7404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41"/>
    <x v="1"/>
    <n v="539"/>
    <s v="Q3"/>
    <n v="9"/>
    <n v="5"/>
    <x v="26"/>
    <x v="0"/>
    <x v="0"/>
    <n v="12"/>
    <x v="4"/>
    <x v="763"/>
    <n v="20131227"/>
    <n v="20140108"/>
    <n v="20140103"/>
    <x v="5639"/>
    <x v="0"/>
    <n v="40000"/>
    <x v="0"/>
    <n v="11501"/>
    <n v="1"/>
    <n v="19"/>
    <s v="Canada"/>
    <x v="5"/>
    <n v="6"/>
    <s v="SO740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48"/>
    <x v="1"/>
    <n v="541"/>
    <s v="Q3"/>
    <n v="9"/>
    <n v="5"/>
    <x v="26"/>
    <x v="0"/>
    <x v="0"/>
    <n v="12"/>
    <x v="4"/>
    <x v="763"/>
    <n v="20131227"/>
    <n v="20140108"/>
    <n v="20140103"/>
    <x v="6421"/>
    <x v="0"/>
    <n v="40000"/>
    <x v="1"/>
    <n v="27011"/>
    <n v="1"/>
    <n v="100"/>
    <s v="United States"/>
    <x v="6"/>
    <n v="1"/>
    <s v="SO7404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3"/>
    <n v="41647"/>
    <n v="41642"/>
  </r>
  <r>
    <x v="47"/>
    <x v="1"/>
    <n v="530"/>
    <s v="Q3"/>
    <n v="9"/>
    <n v="5"/>
    <x v="26"/>
    <x v="0"/>
    <x v="0"/>
    <n v="12"/>
    <x v="4"/>
    <x v="763"/>
    <n v="20131227"/>
    <n v="20140108"/>
    <n v="20140103"/>
    <x v="6421"/>
    <x v="0"/>
    <n v="40000"/>
    <x v="1"/>
    <n v="27011"/>
    <n v="1"/>
    <n v="100"/>
    <s v="United States"/>
    <x v="6"/>
    <n v="1"/>
    <s v="SO740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6421"/>
    <x v="0"/>
    <n v="40000"/>
    <x v="1"/>
    <n v="27011"/>
    <n v="2"/>
    <n v="100"/>
    <s v="United States"/>
    <x v="6"/>
    <n v="1"/>
    <s v="SO740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49"/>
    <x v="2"/>
    <n v="463"/>
    <s v="Q3"/>
    <n v="9"/>
    <n v="5"/>
    <x v="26"/>
    <x v="0"/>
    <x v="0"/>
    <n v="12"/>
    <x v="4"/>
    <x v="763"/>
    <n v="20131227"/>
    <n v="20140108"/>
    <n v="20140103"/>
    <x v="6422"/>
    <x v="3"/>
    <n v="50000"/>
    <x v="1"/>
    <n v="25440"/>
    <n v="1"/>
    <n v="100"/>
    <s v="United States"/>
    <x v="3"/>
    <n v="4"/>
    <s v="SO74044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3"/>
    <n v="41647"/>
    <n v="41642"/>
  </r>
  <r>
    <x v="6"/>
    <x v="1"/>
    <n v="540"/>
    <s v="Q3"/>
    <n v="9"/>
    <n v="5"/>
    <x v="26"/>
    <x v="0"/>
    <x v="0"/>
    <n v="12"/>
    <x v="4"/>
    <x v="763"/>
    <n v="20131227"/>
    <n v="20140108"/>
    <n v="20140103"/>
    <x v="6422"/>
    <x v="3"/>
    <n v="50000"/>
    <x v="1"/>
    <n v="25440"/>
    <n v="1"/>
    <n v="100"/>
    <s v="United States"/>
    <x v="3"/>
    <n v="4"/>
    <s v="SO7404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3"/>
    <n v="41647"/>
    <n v="41642"/>
  </r>
  <r>
    <x v="56"/>
    <x v="1"/>
    <n v="536"/>
    <s v="Q3"/>
    <n v="9"/>
    <n v="5"/>
    <x v="26"/>
    <x v="0"/>
    <x v="0"/>
    <n v="12"/>
    <x v="4"/>
    <x v="763"/>
    <n v="20131227"/>
    <n v="20140108"/>
    <n v="20140103"/>
    <x v="6423"/>
    <x v="2"/>
    <n v="40000"/>
    <x v="0"/>
    <n v="23565"/>
    <n v="1"/>
    <n v="100"/>
    <s v="United States"/>
    <x v="3"/>
    <n v="4"/>
    <s v="SO740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23"/>
    <x v="2"/>
    <n v="40000"/>
    <x v="0"/>
    <n v="23565"/>
    <n v="1"/>
    <n v="100"/>
    <s v="United States"/>
    <x v="3"/>
    <n v="4"/>
    <s v="SO740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6424"/>
    <x v="1"/>
    <n v="70000"/>
    <x v="0"/>
    <n v="21735"/>
    <n v="1"/>
    <n v="100"/>
    <s v="United States"/>
    <x v="3"/>
    <n v="4"/>
    <s v="SO740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1"/>
    <x v="1"/>
    <n v="478"/>
    <s v="Q3"/>
    <n v="9"/>
    <n v="5"/>
    <x v="26"/>
    <x v="0"/>
    <x v="0"/>
    <n v="12"/>
    <x v="4"/>
    <x v="763"/>
    <n v="20131227"/>
    <n v="20140108"/>
    <n v="20140103"/>
    <x v="6424"/>
    <x v="1"/>
    <n v="70000"/>
    <x v="0"/>
    <n v="21735"/>
    <n v="1"/>
    <n v="100"/>
    <s v="United States"/>
    <x v="3"/>
    <n v="4"/>
    <s v="SO740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3"/>
    <n v="41647"/>
    <n v="41642"/>
  </r>
  <r>
    <x v="12"/>
    <x v="1"/>
    <n v="487"/>
    <s v="Q3"/>
    <n v="9"/>
    <n v="5"/>
    <x v="26"/>
    <x v="0"/>
    <x v="0"/>
    <n v="12"/>
    <x v="4"/>
    <x v="763"/>
    <n v="20131227"/>
    <n v="20140108"/>
    <n v="20140103"/>
    <x v="6424"/>
    <x v="1"/>
    <n v="70000"/>
    <x v="0"/>
    <n v="21735"/>
    <n v="1"/>
    <n v="100"/>
    <s v="United States"/>
    <x v="3"/>
    <n v="4"/>
    <s v="SO7404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3"/>
    <n v="41647"/>
    <n v="41642"/>
  </r>
  <r>
    <x v="37"/>
    <x v="2"/>
    <n v="465"/>
    <s v="Q3"/>
    <n v="9"/>
    <n v="5"/>
    <x v="26"/>
    <x v="0"/>
    <x v="0"/>
    <n v="12"/>
    <x v="4"/>
    <x v="763"/>
    <n v="20131227"/>
    <n v="20140108"/>
    <n v="20140103"/>
    <x v="6424"/>
    <x v="1"/>
    <n v="70000"/>
    <x v="0"/>
    <n v="21735"/>
    <n v="1"/>
    <n v="100"/>
    <s v="United States"/>
    <x v="3"/>
    <n v="4"/>
    <s v="SO740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3"/>
    <n v="41647"/>
    <n v="41642"/>
  </r>
  <r>
    <x v="11"/>
    <x v="1"/>
    <n v="478"/>
    <s v="Q3"/>
    <n v="9"/>
    <n v="5"/>
    <x v="26"/>
    <x v="0"/>
    <x v="0"/>
    <n v="12"/>
    <x v="4"/>
    <x v="763"/>
    <n v="20131227"/>
    <n v="20140108"/>
    <n v="20140103"/>
    <x v="6425"/>
    <x v="1"/>
    <n v="60000"/>
    <x v="1"/>
    <n v="20778"/>
    <n v="1"/>
    <n v="100"/>
    <s v="United States"/>
    <x v="6"/>
    <n v="1"/>
    <s v="SO7404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6425"/>
    <x v="1"/>
    <n v="60000"/>
    <x v="1"/>
    <n v="20778"/>
    <n v="1"/>
    <n v="100"/>
    <s v="United States"/>
    <x v="6"/>
    <n v="1"/>
    <s v="SO740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24"/>
    <x v="1"/>
    <n v="222"/>
    <s v="Q3"/>
    <n v="9"/>
    <n v="5"/>
    <x v="26"/>
    <x v="0"/>
    <x v="0"/>
    <n v="12"/>
    <x v="4"/>
    <x v="763"/>
    <n v="20131227"/>
    <n v="20140108"/>
    <n v="20140103"/>
    <x v="6425"/>
    <x v="1"/>
    <n v="60000"/>
    <x v="1"/>
    <n v="20778"/>
    <n v="1"/>
    <n v="100"/>
    <s v="United States"/>
    <x v="6"/>
    <n v="1"/>
    <s v="SO740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37"/>
    <x v="2"/>
    <n v="465"/>
    <s v="Q3"/>
    <n v="9"/>
    <n v="5"/>
    <x v="26"/>
    <x v="0"/>
    <x v="0"/>
    <n v="12"/>
    <x v="4"/>
    <x v="763"/>
    <n v="20131227"/>
    <n v="20140108"/>
    <n v="20140103"/>
    <x v="6425"/>
    <x v="1"/>
    <n v="60000"/>
    <x v="1"/>
    <n v="20778"/>
    <n v="1"/>
    <n v="100"/>
    <s v="United States"/>
    <x v="6"/>
    <n v="1"/>
    <s v="SO7404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3"/>
    <n v="41647"/>
    <n v="41642"/>
  </r>
  <r>
    <x v="98"/>
    <x v="2"/>
    <n v="474"/>
    <s v="Q3"/>
    <n v="9"/>
    <n v="5"/>
    <x v="26"/>
    <x v="0"/>
    <x v="0"/>
    <n v="12"/>
    <x v="4"/>
    <x v="763"/>
    <n v="20131227"/>
    <n v="20140108"/>
    <n v="20140103"/>
    <x v="6426"/>
    <x v="4"/>
    <n v="40000"/>
    <x v="0"/>
    <n v="18887"/>
    <n v="1"/>
    <n v="100"/>
    <s v="United States"/>
    <x v="6"/>
    <n v="1"/>
    <s v="SO740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3"/>
    <n v="41647"/>
    <n v="41642"/>
  </r>
  <r>
    <x v="103"/>
    <x v="2"/>
    <n v="472"/>
    <s v="Q3"/>
    <n v="9"/>
    <n v="5"/>
    <x v="26"/>
    <x v="0"/>
    <x v="0"/>
    <n v="12"/>
    <x v="4"/>
    <x v="763"/>
    <n v="20131227"/>
    <n v="20140108"/>
    <n v="20140103"/>
    <x v="6426"/>
    <x v="4"/>
    <n v="40000"/>
    <x v="0"/>
    <n v="18887"/>
    <n v="1"/>
    <n v="100"/>
    <s v="United States"/>
    <x v="6"/>
    <n v="1"/>
    <s v="SO7404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3"/>
    <n v="41647"/>
    <n v="41642"/>
  </r>
  <r>
    <x v="104"/>
    <x v="2"/>
    <n v="475"/>
    <s v="Q3"/>
    <n v="9"/>
    <n v="5"/>
    <x v="26"/>
    <x v="0"/>
    <x v="0"/>
    <n v="12"/>
    <x v="4"/>
    <x v="763"/>
    <n v="20131227"/>
    <n v="20140108"/>
    <n v="20140103"/>
    <x v="6427"/>
    <x v="3"/>
    <n v="60000"/>
    <x v="1"/>
    <n v="11738"/>
    <n v="1"/>
    <n v="19"/>
    <s v="Canada"/>
    <x v="5"/>
    <n v="6"/>
    <s v="SO7404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3"/>
    <n v="41647"/>
    <n v="41642"/>
  </r>
  <r>
    <x v="57"/>
    <x v="2"/>
    <n v="234"/>
    <s v="Q3"/>
    <n v="9"/>
    <n v="5"/>
    <x v="26"/>
    <x v="0"/>
    <x v="0"/>
    <n v="12"/>
    <x v="4"/>
    <x v="763"/>
    <n v="20131227"/>
    <n v="20140108"/>
    <n v="20140103"/>
    <x v="6427"/>
    <x v="3"/>
    <n v="60000"/>
    <x v="1"/>
    <n v="11738"/>
    <n v="1"/>
    <n v="19"/>
    <s v="Canada"/>
    <x v="5"/>
    <n v="6"/>
    <s v="SO740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6428"/>
    <x v="1"/>
    <n v="80000"/>
    <x v="1"/>
    <n v="18434"/>
    <n v="1"/>
    <n v="100"/>
    <s v="United States"/>
    <x v="3"/>
    <n v="4"/>
    <s v="SO740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04"/>
    <x v="2"/>
    <n v="475"/>
    <s v="Q3"/>
    <n v="9"/>
    <n v="5"/>
    <x v="26"/>
    <x v="0"/>
    <x v="0"/>
    <n v="12"/>
    <x v="4"/>
    <x v="763"/>
    <n v="20131227"/>
    <n v="20140108"/>
    <n v="20140103"/>
    <x v="6429"/>
    <x v="0"/>
    <n v="70000"/>
    <x v="0"/>
    <n v="18996"/>
    <n v="1"/>
    <n v="100"/>
    <s v="United States"/>
    <x v="3"/>
    <n v="4"/>
    <s v="SO7405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30"/>
    <x v="3"/>
    <n v="90000"/>
    <x v="0"/>
    <n v="15848"/>
    <n v="1"/>
    <n v="100"/>
    <s v="United States"/>
    <x v="6"/>
    <n v="1"/>
    <s v="SO740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36"/>
    <x v="1"/>
    <n v="217"/>
    <s v="Q3"/>
    <n v="9"/>
    <n v="5"/>
    <x v="26"/>
    <x v="0"/>
    <x v="0"/>
    <n v="12"/>
    <x v="4"/>
    <x v="763"/>
    <n v="20131227"/>
    <n v="20140108"/>
    <n v="20140103"/>
    <x v="6430"/>
    <x v="3"/>
    <n v="90000"/>
    <x v="0"/>
    <n v="15848"/>
    <n v="1"/>
    <n v="100"/>
    <s v="United States"/>
    <x v="6"/>
    <n v="1"/>
    <s v="SO740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98"/>
    <x v="2"/>
    <n v="474"/>
    <s v="Q3"/>
    <n v="9"/>
    <n v="5"/>
    <x v="26"/>
    <x v="0"/>
    <x v="0"/>
    <n v="12"/>
    <x v="4"/>
    <x v="763"/>
    <n v="20131227"/>
    <n v="20140108"/>
    <n v="20140103"/>
    <x v="6431"/>
    <x v="0"/>
    <n v="100000"/>
    <x v="0"/>
    <n v="15110"/>
    <n v="1"/>
    <n v="100"/>
    <s v="Germany"/>
    <x v="2"/>
    <n v="8"/>
    <s v="SO7405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3"/>
    <n v="41647"/>
    <n v="41642"/>
  </r>
  <r>
    <x v="41"/>
    <x v="1"/>
    <n v="539"/>
    <s v="Q3"/>
    <n v="9"/>
    <n v="5"/>
    <x v="26"/>
    <x v="0"/>
    <x v="0"/>
    <n v="12"/>
    <x v="4"/>
    <x v="763"/>
    <n v="20131227"/>
    <n v="20140108"/>
    <n v="20140103"/>
    <x v="6432"/>
    <x v="0"/>
    <n v="100000"/>
    <x v="1"/>
    <n v="19936"/>
    <n v="1"/>
    <n v="100"/>
    <s v="Germany"/>
    <x v="2"/>
    <n v="8"/>
    <s v="SO740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8"/>
    <x v="1"/>
    <n v="529"/>
    <s v="Q3"/>
    <n v="9"/>
    <n v="5"/>
    <x v="26"/>
    <x v="0"/>
    <x v="0"/>
    <n v="12"/>
    <x v="4"/>
    <x v="763"/>
    <n v="20131227"/>
    <n v="20140108"/>
    <n v="20140103"/>
    <x v="6432"/>
    <x v="0"/>
    <n v="100000"/>
    <x v="1"/>
    <n v="19936"/>
    <n v="1"/>
    <n v="100"/>
    <s v="Germany"/>
    <x v="2"/>
    <n v="8"/>
    <s v="SO740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3"/>
    <n v="41647"/>
    <n v="41642"/>
  </r>
  <r>
    <x v="56"/>
    <x v="1"/>
    <n v="536"/>
    <s v="Q3"/>
    <n v="9"/>
    <n v="5"/>
    <x v="26"/>
    <x v="0"/>
    <x v="0"/>
    <n v="12"/>
    <x v="4"/>
    <x v="763"/>
    <n v="20131227"/>
    <n v="20140108"/>
    <n v="20140103"/>
    <x v="6433"/>
    <x v="2"/>
    <n v="20000"/>
    <x v="1"/>
    <n v="19356"/>
    <n v="1"/>
    <n v="100"/>
    <s v="Germany"/>
    <x v="2"/>
    <n v="8"/>
    <s v="SO740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33"/>
    <x v="2"/>
    <n v="20000"/>
    <x v="1"/>
    <n v="19356"/>
    <n v="1"/>
    <n v="100"/>
    <s v="Germany"/>
    <x v="2"/>
    <n v="8"/>
    <s v="SO740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6433"/>
    <x v="2"/>
    <n v="20000"/>
    <x v="1"/>
    <n v="19356"/>
    <n v="1"/>
    <n v="100"/>
    <s v="Germany"/>
    <x v="2"/>
    <n v="8"/>
    <s v="SO740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33"/>
    <x v="2"/>
    <n v="20000"/>
    <x v="1"/>
    <n v="19356"/>
    <n v="1"/>
    <n v="100"/>
    <s v="Germany"/>
    <x v="2"/>
    <n v="8"/>
    <s v="SO740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8"/>
    <x v="1"/>
    <n v="529"/>
    <s v="Q3"/>
    <n v="9"/>
    <n v="5"/>
    <x v="26"/>
    <x v="0"/>
    <x v="0"/>
    <n v="12"/>
    <x v="4"/>
    <x v="763"/>
    <n v="20131227"/>
    <n v="20140108"/>
    <n v="20140103"/>
    <x v="6434"/>
    <x v="0"/>
    <n v="120000"/>
    <x v="1"/>
    <n v="22830"/>
    <n v="1"/>
    <n v="100"/>
    <s v="Germany"/>
    <x v="2"/>
    <n v="8"/>
    <s v="SO7405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6434"/>
    <x v="0"/>
    <n v="120000"/>
    <x v="1"/>
    <n v="22830"/>
    <n v="2"/>
    <n v="100"/>
    <s v="Germany"/>
    <x v="2"/>
    <n v="8"/>
    <s v="SO740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94"/>
    <x v="1"/>
    <n v="484"/>
    <s v="Q3"/>
    <n v="9"/>
    <n v="5"/>
    <x v="26"/>
    <x v="0"/>
    <x v="0"/>
    <n v="12"/>
    <x v="4"/>
    <x v="763"/>
    <n v="20131227"/>
    <n v="20140108"/>
    <n v="20140103"/>
    <x v="6434"/>
    <x v="0"/>
    <n v="120000"/>
    <x v="1"/>
    <n v="22830"/>
    <n v="1"/>
    <n v="100"/>
    <s v="Germany"/>
    <x v="2"/>
    <n v="8"/>
    <s v="SO7405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3"/>
    <n v="41647"/>
    <n v="41642"/>
  </r>
  <r>
    <x v="56"/>
    <x v="1"/>
    <n v="536"/>
    <s v="Q3"/>
    <n v="9"/>
    <n v="5"/>
    <x v="26"/>
    <x v="0"/>
    <x v="0"/>
    <n v="12"/>
    <x v="4"/>
    <x v="763"/>
    <n v="20131227"/>
    <n v="20140108"/>
    <n v="20140103"/>
    <x v="6435"/>
    <x v="0"/>
    <n v="40000"/>
    <x v="0"/>
    <n v="28759"/>
    <n v="1"/>
    <n v="100"/>
    <s v="United Kingdom"/>
    <x v="1"/>
    <n v="10"/>
    <s v="SO7405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35"/>
    <x v="0"/>
    <n v="40000"/>
    <x v="0"/>
    <n v="28759"/>
    <n v="1"/>
    <n v="100"/>
    <s v="United Kingdom"/>
    <x v="1"/>
    <n v="10"/>
    <s v="SO740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36"/>
    <x v="1"/>
    <n v="217"/>
    <s v="Q3"/>
    <n v="9"/>
    <n v="5"/>
    <x v="26"/>
    <x v="0"/>
    <x v="0"/>
    <n v="12"/>
    <x v="4"/>
    <x v="763"/>
    <n v="20131227"/>
    <n v="20140108"/>
    <n v="20140103"/>
    <x v="6435"/>
    <x v="0"/>
    <n v="40000"/>
    <x v="0"/>
    <n v="28759"/>
    <n v="1"/>
    <n v="100"/>
    <s v="United Kingdom"/>
    <x v="1"/>
    <n v="10"/>
    <s v="SO740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47"/>
    <x v="1"/>
    <n v="530"/>
    <s v="Q3"/>
    <n v="9"/>
    <n v="5"/>
    <x v="26"/>
    <x v="0"/>
    <x v="0"/>
    <n v="12"/>
    <x v="4"/>
    <x v="763"/>
    <n v="20131227"/>
    <n v="20140108"/>
    <n v="20140103"/>
    <x v="6436"/>
    <x v="0"/>
    <n v="120000"/>
    <x v="1"/>
    <n v="27330"/>
    <n v="1"/>
    <n v="100"/>
    <s v="Germany"/>
    <x v="2"/>
    <n v="8"/>
    <s v="SO740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6436"/>
    <x v="0"/>
    <n v="120000"/>
    <x v="1"/>
    <n v="27330"/>
    <n v="1"/>
    <n v="100"/>
    <s v="Germany"/>
    <x v="2"/>
    <n v="8"/>
    <s v="SO7405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48"/>
    <x v="1"/>
    <n v="541"/>
    <s v="Q3"/>
    <n v="9"/>
    <n v="5"/>
    <x v="26"/>
    <x v="0"/>
    <x v="0"/>
    <n v="12"/>
    <x v="4"/>
    <x v="763"/>
    <n v="20131227"/>
    <n v="20140108"/>
    <n v="20140103"/>
    <x v="6436"/>
    <x v="0"/>
    <n v="120000"/>
    <x v="1"/>
    <n v="27330"/>
    <n v="1"/>
    <n v="100"/>
    <s v="Germany"/>
    <x v="2"/>
    <n v="8"/>
    <s v="SO7405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6437"/>
    <x v="0"/>
    <n v="40000"/>
    <x v="0"/>
    <n v="11532"/>
    <n v="1"/>
    <n v="100"/>
    <s v="United States"/>
    <x v="6"/>
    <n v="1"/>
    <s v="SO7405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37"/>
    <x v="0"/>
    <n v="40000"/>
    <x v="0"/>
    <n v="11532"/>
    <n v="1"/>
    <n v="100"/>
    <s v="United States"/>
    <x v="6"/>
    <n v="1"/>
    <s v="SO740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6437"/>
    <x v="0"/>
    <n v="40000"/>
    <x v="0"/>
    <n v="11532"/>
    <n v="1"/>
    <n v="100"/>
    <s v="United States"/>
    <x v="6"/>
    <n v="1"/>
    <s v="SO7405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47"/>
    <x v="1"/>
    <n v="530"/>
    <s v="Q3"/>
    <n v="9"/>
    <n v="5"/>
    <x v="26"/>
    <x v="0"/>
    <x v="0"/>
    <n v="12"/>
    <x v="4"/>
    <x v="763"/>
    <n v="20131227"/>
    <n v="20140108"/>
    <n v="20140103"/>
    <x v="6438"/>
    <x v="1"/>
    <n v="30000"/>
    <x v="1"/>
    <n v="15449"/>
    <n v="1"/>
    <n v="98"/>
    <s v="United Kingdom"/>
    <x v="1"/>
    <n v="10"/>
    <s v="SO740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6438"/>
    <x v="1"/>
    <n v="30000"/>
    <x v="1"/>
    <n v="15449"/>
    <n v="2"/>
    <n v="98"/>
    <s v="United Kingdom"/>
    <x v="1"/>
    <n v="10"/>
    <s v="SO740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6439"/>
    <x v="1"/>
    <n v="80000"/>
    <x v="0"/>
    <n v="13751"/>
    <n v="1"/>
    <n v="19"/>
    <s v="Canada"/>
    <x v="5"/>
    <n v="6"/>
    <s v="SO740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39"/>
    <x v="1"/>
    <n v="80000"/>
    <x v="0"/>
    <n v="13751"/>
    <n v="1"/>
    <n v="19"/>
    <s v="Canada"/>
    <x v="5"/>
    <n v="6"/>
    <s v="SO740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4"/>
    <x v="1"/>
    <n v="485"/>
    <s v="Q3"/>
    <n v="9"/>
    <n v="5"/>
    <x v="26"/>
    <x v="0"/>
    <x v="0"/>
    <n v="12"/>
    <x v="4"/>
    <x v="763"/>
    <n v="20131227"/>
    <n v="20140108"/>
    <n v="20140103"/>
    <x v="6439"/>
    <x v="1"/>
    <n v="80000"/>
    <x v="0"/>
    <n v="13751"/>
    <n v="1"/>
    <n v="19"/>
    <s v="Canada"/>
    <x v="5"/>
    <n v="6"/>
    <s v="SO7406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3"/>
    <n v="41647"/>
    <n v="41642"/>
  </r>
  <r>
    <x v="24"/>
    <x v="1"/>
    <n v="222"/>
    <s v="Q3"/>
    <n v="9"/>
    <n v="5"/>
    <x v="26"/>
    <x v="0"/>
    <x v="0"/>
    <n v="12"/>
    <x v="4"/>
    <x v="763"/>
    <n v="20131227"/>
    <n v="20140108"/>
    <n v="20140103"/>
    <x v="6439"/>
    <x v="1"/>
    <n v="80000"/>
    <x v="0"/>
    <n v="13751"/>
    <n v="1"/>
    <n v="19"/>
    <s v="Canada"/>
    <x v="5"/>
    <n v="6"/>
    <s v="SO740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6440"/>
    <x v="0"/>
    <n v="70000"/>
    <x v="1"/>
    <n v="12963"/>
    <n v="1"/>
    <n v="100"/>
    <s v="United States"/>
    <x v="6"/>
    <n v="1"/>
    <s v="SO740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6440"/>
    <x v="0"/>
    <n v="70000"/>
    <x v="1"/>
    <n v="12963"/>
    <n v="1"/>
    <n v="100"/>
    <s v="United States"/>
    <x v="6"/>
    <n v="1"/>
    <s v="SO740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40"/>
    <x v="0"/>
    <n v="70000"/>
    <x v="1"/>
    <n v="12963"/>
    <n v="1"/>
    <n v="100"/>
    <s v="United States"/>
    <x v="6"/>
    <n v="1"/>
    <s v="SO740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53"/>
    <x v="2"/>
    <n v="467"/>
    <s v="Q3"/>
    <n v="9"/>
    <n v="5"/>
    <x v="26"/>
    <x v="0"/>
    <x v="0"/>
    <n v="12"/>
    <x v="4"/>
    <x v="763"/>
    <n v="20131227"/>
    <n v="20140108"/>
    <n v="20140103"/>
    <x v="6440"/>
    <x v="0"/>
    <n v="70000"/>
    <x v="1"/>
    <n v="12963"/>
    <n v="1"/>
    <n v="100"/>
    <s v="United States"/>
    <x v="6"/>
    <n v="1"/>
    <s v="SO7406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3"/>
    <n v="41647"/>
    <n v="41642"/>
  </r>
  <r>
    <x v="15"/>
    <x v="0"/>
    <n v="363"/>
    <s v="Q3"/>
    <n v="9"/>
    <n v="5"/>
    <x v="26"/>
    <x v="0"/>
    <x v="0"/>
    <n v="12"/>
    <x v="4"/>
    <x v="763"/>
    <n v="20131227"/>
    <n v="20140108"/>
    <n v="20140103"/>
    <x v="6441"/>
    <x v="0"/>
    <n v="80000"/>
    <x v="0"/>
    <n v="18827"/>
    <n v="1"/>
    <n v="100"/>
    <s v="United States"/>
    <x v="6"/>
    <n v="1"/>
    <s v="SO740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41"/>
    <x v="0"/>
    <n v="80000"/>
    <x v="0"/>
    <n v="18827"/>
    <n v="1"/>
    <n v="100"/>
    <s v="United States"/>
    <x v="6"/>
    <n v="1"/>
    <s v="SO740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22"/>
    <x v="0"/>
    <n v="357"/>
    <s v="Q3"/>
    <n v="9"/>
    <n v="5"/>
    <x v="26"/>
    <x v="0"/>
    <x v="0"/>
    <n v="12"/>
    <x v="4"/>
    <x v="763"/>
    <n v="20131227"/>
    <n v="20140108"/>
    <n v="20140103"/>
    <x v="6442"/>
    <x v="1"/>
    <n v="70000"/>
    <x v="0"/>
    <n v="18561"/>
    <n v="1"/>
    <n v="100"/>
    <s v="United States"/>
    <x v="3"/>
    <n v="4"/>
    <s v="SO7406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3"/>
    <n v="41647"/>
    <n v="41642"/>
  </r>
  <r>
    <x v="11"/>
    <x v="1"/>
    <n v="478"/>
    <s v="Q3"/>
    <n v="9"/>
    <n v="5"/>
    <x v="26"/>
    <x v="0"/>
    <x v="0"/>
    <n v="12"/>
    <x v="4"/>
    <x v="763"/>
    <n v="20131227"/>
    <n v="20140108"/>
    <n v="20140103"/>
    <x v="6442"/>
    <x v="1"/>
    <n v="70000"/>
    <x v="0"/>
    <n v="18561"/>
    <n v="1"/>
    <n v="100"/>
    <s v="United States"/>
    <x v="3"/>
    <n v="4"/>
    <s v="SO740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6442"/>
    <x v="1"/>
    <n v="70000"/>
    <x v="0"/>
    <n v="18561"/>
    <n v="1"/>
    <n v="100"/>
    <s v="United States"/>
    <x v="3"/>
    <n v="4"/>
    <s v="SO740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2"/>
    <x v="1"/>
    <n v="487"/>
    <s v="Q3"/>
    <n v="9"/>
    <n v="5"/>
    <x v="26"/>
    <x v="0"/>
    <x v="0"/>
    <n v="12"/>
    <x v="4"/>
    <x v="763"/>
    <n v="20131227"/>
    <n v="20140108"/>
    <n v="20140103"/>
    <x v="6442"/>
    <x v="1"/>
    <n v="70000"/>
    <x v="0"/>
    <n v="18561"/>
    <n v="1"/>
    <n v="100"/>
    <s v="United States"/>
    <x v="3"/>
    <n v="4"/>
    <s v="SO7406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3"/>
    <n v="41647"/>
    <n v="41642"/>
  </r>
  <r>
    <x v="110"/>
    <x v="0"/>
    <n v="589"/>
    <s v="Q3"/>
    <n v="9"/>
    <n v="5"/>
    <x v="26"/>
    <x v="0"/>
    <x v="0"/>
    <n v="12"/>
    <x v="4"/>
    <x v="763"/>
    <n v="20131227"/>
    <n v="20140108"/>
    <n v="20140103"/>
    <x v="1673"/>
    <x v="3"/>
    <n v="40000"/>
    <x v="1"/>
    <n v="15502"/>
    <n v="1"/>
    <n v="100"/>
    <s v="United States"/>
    <x v="6"/>
    <n v="1"/>
    <s v="SO740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1673"/>
    <x v="3"/>
    <n v="40000"/>
    <x v="1"/>
    <n v="15502"/>
    <n v="1"/>
    <n v="100"/>
    <s v="United States"/>
    <x v="6"/>
    <n v="1"/>
    <s v="SO740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111"/>
    <x v="0"/>
    <n v="587"/>
    <s v="Q3"/>
    <n v="9"/>
    <n v="5"/>
    <x v="26"/>
    <x v="0"/>
    <x v="0"/>
    <n v="12"/>
    <x v="4"/>
    <x v="763"/>
    <n v="20131227"/>
    <n v="20140108"/>
    <n v="20140103"/>
    <x v="1870"/>
    <x v="3"/>
    <n v="50000"/>
    <x v="1"/>
    <n v="15467"/>
    <n v="1"/>
    <n v="100"/>
    <s v="United States"/>
    <x v="3"/>
    <n v="4"/>
    <s v="SO740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1870"/>
    <x v="3"/>
    <n v="50000"/>
    <x v="1"/>
    <n v="15467"/>
    <n v="1"/>
    <n v="100"/>
    <s v="United States"/>
    <x v="3"/>
    <n v="4"/>
    <s v="SO7406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98"/>
    <x v="2"/>
    <n v="474"/>
    <s v="Q3"/>
    <n v="9"/>
    <n v="5"/>
    <x v="26"/>
    <x v="0"/>
    <x v="0"/>
    <n v="12"/>
    <x v="4"/>
    <x v="763"/>
    <n v="20131227"/>
    <n v="20140108"/>
    <n v="20140103"/>
    <x v="1870"/>
    <x v="3"/>
    <n v="50000"/>
    <x v="1"/>
    <n v="15467"/>
    <n v="1"/>
    <n v="100"/>
    <s v="United States"/>
    <x v="3"/>
    <n v="4"/>
    <s v="SO74066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3"/>
    <n v="41647"/>
    <n v="41642"/>
  </r>
  <r>
    <x v="110"/>
    <x v="0"/>
    <n v="589"/>
    <s v="Q3"/>
    <n v="9"/>
    <n v="5"/>
    <x v="26"/>
    <x v="0"/>
    <x v="0"/>
    <n v="12"/>
    <x v="4"/>
    <x v="763"/>
    <n v="20131227"/>
    <n v="20140108"/>
    <n v="20140103"/>
    <x v="6443"/>
    <x v="4"/>
    <n v="40000"/>
    <x v="0"/>
    <n v="15334"/>
    <n v="1"/>
    <n v="19"/>
    <s v="Canada"/>
    <x v="5"/>
    <n v="6"/>
    <s v="SO740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3"/>
    <n v="41647"/>
    <n v="41642"/>
  </r>
  <r>
    <x v="104"/>
    <x v="2"/>
    <n v="475"/>
    <s v="Q3"/>
    <n v="9"/>
    <n v="5"/>
    <x v="26"/>
    <x v="0"/>
    <x v="0"/>
    <n v="12"/>
    <x v="4"/>
    <x v="763"/>
    <n v="20131227"/>
    <n v="20140108"/>
    <n v="20140103"/>
    <x v="6443"/>
    <x v="4"/>
    <n v="40000"/>
    <x v="0"/>
    <n v="15334"/>
    <n v="1"/>
    <n v="19"/>
    <s v="Canada"/>
    <x v="5"/>
    <n v="6"/>
    <s v="SO7406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6443"/>
    <x v="4"/>
    <n v="40000"/>
    <x v="0"/>
    <n v="15334"/>
    <n v="1"/>
    <n v="19"/>
    <s v="Canada"/>
    <x v="5"/>
    <n v="6"/>
    <s v="SO740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110"/>
    <x v="0"/>
    <n v="589"/>
    <s v="Q3"/>
    <n v="9"/>
    <n v="5"/>
    <x v="26"/>
    <x v="0"/>
    <x v="0"/>
    <n v="12"/>
    <x v="4"/>
    <x v="763"/>
    <n v="20131227"/>
    <n v="20140108"/>
    <n v="20140103"/>
    <x v="1896"/>
    <x v="3"/>
    <n v="50000"/>
    <x v="0"/>
    <n v="15475"/>
    <n v="1"/>
    <n v="100"/>
    <s v="United States"/>
    <x v="3"/>
    <n v="4"/>
    <s v="SO7406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3"/>
    <n v="41647"/>
    <n v="41642"/>
  </r>
  <r>
    <x v="44"/>
    <x v="1"/>
    <n v="528"/>
    <s v="Q3"/>
    <n v="9"/>
    <n v="5"/>
    <x v="26"/>
    <x v="0"/>
    <x v="0"/>
    <n v="12"/>
    <x v="4"/>
    <x v="763"/>
    <n v="20131227"/>
    <n v="20140108"/>
    <n v="20140103"/>
    <x v="1896"/>
    <x v="3"/>
    <n v="50000"/>
    <x v="0"/>
    <n v="15475"/>
    <n v="1"/>
    <n v="100"/>
    <s v="United States"/>
    <x v="3"/>
    <n v="4"/>
    <s v="SO740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56"/>
    <x v="1"/>
    <n v="536"/>
    <s v="Q3"/>
    <n v="9"/>
    <n v="5"/>
    <x v="26"/>
    <x v="0"/>
    <x v="0"/>
    <n v="12"/>
    <x v="4"/>
    <x v="763"/>
    <n v="20131227"/>
    <n v="20140108"/>
    <n v="20140103"/>
    <x v="1896"/>
    <x v="3"/>
    <n v="50000"/>
    <x v="0"/>
    <n v="15475"/>
    <n v="1"/>
    <n v="100"/>
    <s v="United States"/>
    <x v="3"/>
    <n v="4"/>
    <s v="SO74068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3"/>
    <n v="41647"/>
    <n v="41642"/>
  </r>
  <r>
    <x v="112"/>
    <x v="0"/>
    <n v="592"/>
    <s v="Q3"/>
    <n v="9"/>
    <n v="5"/>
    <x v="26"/>
    <x v="0"/>
    <x v="0"/>
    <n v="12"/>
    <x v="4"/>
    <x v="763"/>
    <n v="20131227"/>
    <n v="20140108"/>
    <n v="20140103"/>
    <x v="4436"/>
    <x v="3"/>
    <n v="70000"/>
    <x v="1"/>
    <n v="22748"/>
    <n v="1"/>
    <n v="19"/>
    <s v="Canada"/>
    <x v="5"/>
    <n v="6"/>
    <s v="SO7406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63"/>
    <n v="41647"/>
    <n v="41642"/>
  </r>
  <r>
    <x v="11"/>
    <x v="1"/>
    <n v="478"/>
    <s v="Q3"/>
    <n v="9"/>
    <n v="5"/>
    <x v="26"/>
    <x v="0"/>
    <x v="0"/>
    <n v="12"/>
    <x v="4"/>
    <x v="763"/>
    <n v="20131227"/>
    <n v="20140108"/>
    <n v="20140103"/>
    <x v="4436"/>
    <x v="3"/>
    <n v="70000"/>
    <x v="1"/>
    <n v="22748"/>
    <n v="1"/>
    <n v="19"/>
    <s v="Canada"/>
    <x v="5"/>
    <n v="6"/>
    <s v="SO7406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4436"/>
    <x v="3"/>
    <n v="70000"/>
    <x v="1"/>
    <n v="22748"/>
    <n v="1"/>
    <n v="19"/>
    <s v="Canada"/>
    <x v="5"/>
    <n v="6"/>
    <s v="SO740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22"/>
    <x v="0"/>
    <n v="357"/>
    <s v="Q3"/>
    <n v="9"/>
    <n v="5"/>
    <x v="26"/>
    <x v="0"/>
    <x v="0"/>
    <n v="12"/>
    <x v="4"/>
    <x v="763"/>
    <n v="20131227"/>
    <n v="20140108"/>
    <n v="20140103"/>
    <x v="3321"/>
    <x v="3"/>
    <n v="30000"/>
    <x v="1"/>
    <n v="12762"/>
    <n v="1"/>
    <n v="100"/>
    <s v="United States"/>
    <x v="3"/>
    <n v="4"/>
    <s v="SO740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3"/>
    <n v="41647"/>
    <n v="41642"/>
  </r>
  <r>
    <x v="1"/>
    <x v="1"/>
    <n v="537"/>
    <s v="Q3"/>
    <n v="9"/>
    <n v="5"/>
    <x v="26"/>
    <x v="0"/>
    <x v="0"/>
    <n v="12"/>
    <x v="4"/>
    <x v="763"/>
    <n v="20131227"/>
    <n v="20140108"/>
    <n v="20140103"/>
    <x v="3321"/>
    <x v="3"/>
    <n v="30000"/>
    <x v="1"/>
    <n v="12762"/>
    <n v="1"/>
    <n v="100"/>
    <s v="United States"/>
    <x v="3"/>
    <n v="4"/>
    <s v="SO740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3"/>
    <n v="41647"/>
    <n v="41642"/>
  </r>
  <r>
    <x v="59"/>
    <x v="0"/>
    <n v="578"/>
    <s v="Q3"/>
    <n v="9"/>
    <n v="5"/>
    <x v="26"/>
    <x v="0"/>
    <x v="0"/>
    <n v="12"/>
    <x v="4"/>
    <x v="763"/>
    <n v="20131227"/>
    <n v="20140108"/>
    <n v="20140103"/>
    <x v="5037"/>
    <x v="3"/>
    <n v="30000"/>
    <x v="1"/>
    <n v="13777"/>
    <n v="1"/>
    <n v="98"/>
    <s v="United Kingdom"/>
    <x v="1"/>
    <n v="10"/>
    <s v="SO7407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5037"/>
    <x v="3"/>
    <n v="30000"/>
    <x v="1"/>
    <n v="13777"/>
    <n v="1"/>
    <n v="98"/>
    <s v="United Kingdom"/>
    <x v="1"/>
    <n v="10"/>
    <s v="SO740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113"/>
    <x v="0"/>
    <n v="569"/>
    <s v="Q3"/>
    <n v="9"/>
    <n v="5"/>
    <x v="26"/>
    <x v="0"/>
    <x v="0"/>
    <n v="12"/>
    <x v="4"/>
    <x v="763"/>
    <n v="20131227"/>
    <n v="20140108"/>
    <n v="20140103"/>
    <x v="3189"/>
    <x v="1"/>
    <n v="10000"/>
    <x v="0"/>
    <n v="16033"/>
    <n v="1"/>
    <n v="98"/>
    <s v="United Kingdom"/>
    <x v="1"/>
    <n v="10"/>
    <s v="SO7407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3"/>
    <n v="41647"/>
    <n v="41642"/>
  </r>
  <r>
    <x v="107"/>
    <x v="0"/>
    <n v="568"/>
    <s v="Q3"/>
    <n v="9"/>
    <n v="5"/>
    <x v="26"/>
    <x v="0"/>
    <x v="0"/>
    <n v="12"/>
    <x v="4"/>
    <x v="763"/>
    <n v="20131227"/>
    <n v="20140108"/>
    <n v="20140103"/>
    <x v="915"/>
    <x v="3"/>
    <n v="40000"/>
    <x v="1"/>
    <n v="12808"/>
    <n v="2"/>
    <n v="98"/>
    <s v="United Kingdom"/>
    <x v="1"/>
    <n v="10"/>
    <s v="SO7407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3"/>
    <n v="41647"/>
    <n v="41642"/>
  </r>
  <r>
    <x v="107"/>
    <x v="0"/>
    <n v="568"/>
    <s v="Q3"/>
    <n v="9"/>
    <n v="5"/>
    <x v="26"/>
    <x v="0"/>
    <x v="0"/>
    <n v="12"/>
    <x v="4"/>
    <x v="763"/>
    <n v="20131227"/>
    <n v="20140108"/>
    <n v="20140103"/>
    <x v="5049"/>
    <x v="3"/>
    <n v="110000"/>
    <x v="0"/>
    <n v="13580"/>
    <n v="1"/>
    <n v="100"/>
    <s v="Germany"/>
    <x v="2"/>
    <n v="8"/>
    <s v="SO7407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5049"/>
    <x v="3"/>
    <n v="110000"/>
    <x v="0"/>
    <n v="13580"/>
    <n v="1"/>
    <n v="100"/>
    <s v="Germany"/>
    <x v="2"/>
    <n v="8"/>
    <s v="SO740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33"/>
    <x v="0"/>
    <n v="372"/>
    <s v="Q3"/>
    <n v="9"/>
    <n v="5"/>
    <x v="26"/>
    <x v="0"/>
    <x v="0"/>
    <n v="12"/>
    <x v="4"/>
    <x v="763"/>
    <n v="20131227"/>
    <n v="20140108"/>
    <n v="20140103"/>
    <x v="1813"/>
    <x v="3"/>
    <n v="90000"/>
    <x v="1"/>
    <n v="22930"/>
    <n v="1"/>
    <n v="6"/>
    <s v="Australia"/>
    <x v="4"/>
    <n v="9"/>
    <s v="SO7407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3"/>
    <n v="41647"/>
    <n v="41642"/>
  </r>
  <r>
    <x v="32"/>
    <x v="1"/>
    <n v="479"/>
    <s v="Q3"/>
    <n v="9"/>
    <n v="5"/>
    <x v="26"/>
    <x v="0"/>
    <x v="0"/>
    <n v="12"/>
    <x v="4"/>
    <x v="763"/>
    <n v="20131227"/>
    <n v="20140108"/>
    <n v="20140103"/>
    <x v="1813"/>
    <x v="3"/>
    <n v="90000"/>
    <x v="1"/>
    <n v="22930"/>
    <n v="1"/>
    <n v="6"/>
    <s v="Australia"/>
    <x v="4"/>
    <n v="9"/>
    <s v="SO740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1813"/>
    <x v="3"/>
    <n v="90000"/>
    <x v="1"/>
    <n v="22930"/>
    <n v="1"/>
    <n v="6"/>
    <s v="Australia"/>
    <x v="4"/>
    <n v="9"/>
    <s v="SO740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34"/>
    <x v="0"/>
    <n v="374"/>
    <s v="Q3"/>
    <n v="9"/>
    <n v="5"/>
    <x v="26"/>
    <x v="0"/>
    <x v="0"/>
    <n v="12"/>
    <x v="4"/>
    <x v="763"/>
    <n v="20131227"/>
    <n v="20140108"/>
    <n v="20140103"/>
    <x v="2295"/>
    <x v="1"/>
    <n v="130000"/>
    <x v="0"/>
    <n v="22207"/>
    <n v="1"/>
    <n v="6"/>
    <s v="Australia"/>
    <x v="4"/>
    <n v="9"/>
    <s v="SO7407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3"/>
    <n v="41647"/>
    <n v="41642"/>
  </r>
  <r>
    <x v="24"/>
    <x v="1"/>
    <n v="222"/>
    <s v="Q3"/>
    <n v="9"/>
    <n v="5"/>
    <x v="26"/>
    <x v="0"/>
    <x v="0"/>
    <n v="12"/>
    <x v="4"/>
    <x v="763"/>
    <n v="20131227"/>
    <n v="20140108"/>
    <n v="20140103"/>
    <x v="2295"/>
    <x v="1"/>
    <n v="130000"/>
    <x v="0"/>
    <n v="22207"/>
    <n v="1"/>
    <n v="6"/>
    <s v="Australia"/>
    <x v="4"/>
    <n v="9"/>
    <s v="SO740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9"/>
    <x v="0"/>
    <n v="355"/>
    <s v="Q3"/>
    <n v="9"/>
    <n v="5"/>
    <x v="26"/>
    <x v="0"/>
    <x v="0"/>
    <n v="12"/>
    <x v="4"/>
    <x v="763"/>
    <n v="20131227"/>
    <n v="20140108"/>
    <n v="20140103"/>
    <x v="5388"/>
    <x v="3"/>
    <n v="90000"/>
    <x v="0"/>
    <n v="16612"/>
    <n v="1"/>
    <n v="6"/>
    <s v="Australia"/>
    <x v="4"/>
    <n v="9"/>
    <s v="SO7407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3"/>
    <n v="41647"/>
    <n v="41642"/>
  </r>
  <r>
    <x v="17"/>
    <x v="0"/>
    <n v="571"/>
    <s v="Q3"/>
    <n v="9"/>
    <n v="5"/>
    <x v="26"/>
    <x v="0"/>
    <x v="0"/>
    <n v="12"/>
    <x v="4"/>
    <x v="763"/>
    <n v="20131227"/>
    <n v="20140108"/>
    <n v="20140103"/>
    <x v="1992"/>
    <x v="2"/>
    <n v="60000"/>
    <x v="0"/>
    <n v="26676"/>
    <n v="1"/>
    <n v="100"/>
    <s v="United States"/>
    <x v="3"/>
    <n v="4"/>
    <s v="SO740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1992"/>
    <x v="2"/>
    <n v="60000"/>
    <x v="0"/>
    <n v="26676"/>
    <n v="1"/>
    <n v="100"/>
    <s v="United States"/>
    <x v="3"/>
    <n v="4"/>
    <s v="SO740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32"/>
    <x v="1"/>
    <n v="479"/>
    <s v="Q3"/>
    <n v="9"/>
    <n v="5"/>
    <x v="26"/>
    <x v="0"/>
    <x v="0"/>
    <n v="12"/>
    <x v="4"/>
    <x v="763"/>
    <n v="20131227"/>
    <n v="20140108"/>
    <n v="20140103"/>
    <x v="1992"/>
    <x v="2"/>
    <n v="60000"/>
    <x v="0"/>
    <n v="26676"/>
    <n v="1"/>
    <n v="100"/>
    <s v="United States"/>
    <x v="3"/>
    <n v="4"/>
    <s v="SO7407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3"/>
    <n v="41647"/>
    <n v="41642"/>
  </r>
  <r>
    <x v="114"/>
    <x v="0"/>
    <n v="563"/>
    <s v="Q3"/>
    <n v="9"/>
    <n v="5"/>
    <x v="26"/>
    <x v="0"/>
    <x v="0"/>
    <n v="12"/>
    <x v="4"/>
    <x v="763"/>
    <n v="20131227"/>
    <n v="20140108"/>
    <n v="20140103"/>
    <x v="4875"/>
    <x v="0"/>
    <n v="110000"/>
    <x v="1"/>
    <n v="28288"/>
    <n v="1"/>
    <n v="100"/>
    <s v="United States"/>
    <x v="3"/>
    <n v="4"/>
    <s v="SO740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4875"/>
    <x v="0"/>
    <n v="110000"/>
    <x v="1"/>
    <n v="28288"/>
    <n v="1"/>
    <n v="100"/>
    <s v="United States"/>
    <x v="3"/>
    <n v="4"/>
    <s v="SO740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32"/>
    <x v="1"/>
    <n v="479"/>
    <s v="Q3"/>
    <n v="9"/>
    <n v="5"/>
    <x v="26"/>
    <x v="0"/>
    <x v="0"/>
    <n v="12"/>
    <x v="4"/>
    <x v="763"/>
    <n v="20131227"/>
    <n v="20140108"/>
    <n v="20140103"/>
    <x v="4875"/>
    <x v="0"/>
    <n v="110000"/>
    <x v="1"/>
    <n v="28288"/>
    <n v="1"/>
    <n v="100"/>
    <s v="United States"/>
    <x v="3"/>
    <n v="4"/>
    <s v="SO740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3"/>
    <n v="41647"/>
    <n v="41642"/>
  </r>
  <r>
    <x v="42"/>
    <x v="2"/>
    <n v="488"/>
    <s v="Q3"/>
    <n v="9"/>
    <n v="5"/>
    <x v="26"/>
    <x v="0"/>
    <x v="0"/>
    <n v="12"/>
    <x v="4"/>
    <x v="763"/>
    <n v="20131227"/>
    <n v="20140108"/>
    <n v="20140103"/>
    <x v="4875"/>
    <x v="0"/>
    <n v="110000"/>
    <x v="1"/>
    <n v="28288"/>
    <n v="1"/>
    <n v="100"/>
    <s v="United States"/>
    <x v="3"/>
    <n v="4"/>
    <s v="SO7407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4875"/>
    <x v="0"/>
    <n v="110000"/>
    <x v="1"/>
    <n v="28288"/>
    <n v="1"/>
    <n v="100"/>
    <s v="United States"/>
    <x v="3"/>
    <n v="4"/>
    <s v="SO7407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51"/>
    <x v="0"/>
    <n v="577"/>
    <s v="Q3"/>
    <n v="9"/>
    <n v="5"/>
    <x v="26"/>
    <x v="0"/>
    <x v="0"/>
    <n v="12"/>
    <x v="4"/>
    <x v="763"/>
    <n v="20131227"/>
    <n v="20140108"/>
    <n v="20140103"/>
    <x v="3670"/>
    <x v="2"/>
    <n v="50000"/>
    <x v="0"/>
    <n v="24310"/>
    <n v="1"/>
    <n v="19"/>
    <s v="Canada"/>
    <x v="5"/>
    <n v="6"/>
    <s v="SO7408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3"/>
    <n v="41647"/>
    <n v="41642"/>
  </r>
  <r>
    <x v="48"/>
    <x v="1"/>
    <n v="541"/>
    <s v="Q3"/>
    <n v="9"/>
    <n v="5"/>
    <x v="26"/>
    <x v="0"/>
    <x v="0"/>
    <n v="12"/>
    <x v="4"/>
    <x v="763"/>
    <n v="20131227"/>
    <n v="20140108"/>
    <n v="20140103"/>
    <x v="3670"/>
    <x v="2"/>
    <n v="50000"/>
    <x v="0"/>
    <n v="24310"/>
    <n v="1"/>
    <n v="19"/>
    <s v="Canada"/>
    <x v="5"/>
    <n v="6"/>
    <s v="SO7408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3"/>
    <n v="41647"/>
    <n v="41642"/>
  </r>
  <r>
    <x v="47"/>
    <x v="1"/>
    <n v="530"/>
    <s v="Q3"/>
    <n v="9"/>
    <n v="5"/>
    <x v="26"/>
    <x v="0"/>
    <x v="0"/>
    <n v="12"/>
    <x v="4"/>
    <x v="763"/>
    <n v="20131227"/>
    <n v="20140108"/>
    <n v="20140103"/>
    <x v="3670"/>
    <x v="2"/>
    <n v="50000"/>
    <x v="0"/>
    <n v="24310"/>
    <n v="1"/>
    <n v="19"/>
    <s v="Canada"/>
    <x v="5"/>
    <n v="6"/>
    <s v="SO740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6"/>
    <x v="1"/>
    <n v="480"/>
    <s v="Q3"/>
    <n v="9"/>
    <n v="5"/>
    <x v="26"/>
    <x v="0"/>
    <x v="0"/>
    <n v="12"/>
    <x v="4"/>
    <x v="763"/>
    <n v="20131227"/>
    <n v="20140108"/>
    <n v="20140103"/>
    <x v="3670"/>
    <x v="2"/>
    <n v="50000"/>
    <x v="0"/>
    <n v="24310"/>
    <n v="1"/>
    <n v="19"/>
    <s v="Canada"/>
    <x v="5"/>
    <n v="6"/>
    <s v="SO7408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3"/>
    <n v="41647"/>
    <n v="41642"/>
  </r>
  <r>
    <x v="43"/>
    <x v="0"/>
    <n v="576"/>
    <s v="Q3"/>
    <n v="9"/>
    <n v="5"/>
    <x v="26"/>
    <x v="0"/>
    <x v="0"/>
    <n v="12"/>
    <x v="4"/>
    <x v="763"/>
    <n v="20131227"/>
    <n v="20140108"/>
    <n v="20140103"/>
    <x v="6444"/>
    <x v="0"/>
    <n v="40000"/>
    <x v="0"/>
    <n v="25038"/>
    <n v="1"/>
    <n v="100"/>
    <s v="United States"/>
    <x v="6"/>
    <n v="1"/>
    <s v="SO740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3"/>
    <n v="41647"/>
    <n v="41642"/>
  </r>
  <r>
    <x v="3"/>
    <x v="2"/>
    <n v="490"/>
    <s v="Q3"/>
    <n v="9"/>
    <n v="5"/>
    <x v="26"/>
    <x v="0"/>
    <x v="0"/>
    <n v="12"/>
    <x v="4"/>
    <x v="763"/>
    <n v="20131227"/>
    <n v="20140108"/>
    <n v="20140103"/>
    <x v="6444"/>
    <x v="0"/>
    <n v="40000"/>
    <x v="0"/>
    <n v="25038"/>
    <n v="1"/>
    <n v="100"/>
    <s v="United States"/>
    <x v="6"/>
    <n v="1"/>
    <s v="SO740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3"/>
    <n v="41647"/>
    <n v="41642"/>
  </r>
  <r>
    <x v="27"/>
    <x v="0"/>
    <n v="388"/>
    <s v="Q3"/>
    <n v="9"/>
    <n v="5"/>
    <x v="26"/>
    <x v="0"/>
    <x v="0"/>
    <n v="12"/>
    <x v="4"/>
    <x v="763"/>
    <n v="20131227"/>
    <n v="20140108"/>
    <n v="20140103"/>
    <x v="6445"/>
    <x v="3"/>
    <n v="40000"/>
    <x v="1"/>
    <n v="22236"/>
    <n v="1"/>
    <n v="100"/>
    <s v="United States"/>
    <x v="3"/>
    <n v="4"/>
    <s v="SO7408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3"/>
    <n v="41647"/>
    <n v="41642"/>
  </r>
  <r>
    <x v="53"/>
    <x v="2"/>
    <n v="467"/>
    <s v="Q3"/>
    <n v="9"/>
    <n v="5"/>
    <x v="26"/>
    <x v="0"/>
    <x v="0"/>
    <n v="12"/>
    <x v="4"/>
    <x v="763"/>
    <n v="20131227"/>
    <n v="20140108"/>
    <n v="20140103"/>
    <x v="6445"/>
    <x v="3"/>
    <n v="40000"/>
    <x v="1"/>
    <n v="22236"/>
    <n v="2"/>
    <n v="100"/>
    <s v="United States"/>
    <x v="3"/>
    <n v="4"/>
    <s v="SO740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3"/>
    <n v="41647"/>
    <n v="41642"/>
  </r>
  <r>
    <x v="24"/>
    <x v="1"/>
    <n v="222"/>
    <s v="Q3"/>
    <n v="9"/>
    <n v="5"/>
    <x v="26"/>
    <x v="0"/>
    <x v="0"/>
    <n v="12"/>
    <x v="4"/>
    <x v="763"/>
    <n v="20131227"/>
    <n v="20140108"/>
    <n v="20140103"/>
    <x v="6445"/>
    <x v="3"/>
    <n v="40000"/>
    <x v="1"/>
    <n v="22236"/>
    <n v="1"/>
    <n v="100"/>
    <s v="United States"/>
    <x v="3"/>
    <n v="4"/>
    <s v="SO740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50"/>
    <x v="0"/>
    <n v="390"/>
    <s v="Q3"/>
    <n v="9"/>
    <n v="5"/>
    <x v="26"/>
    <x v="0"/>
    <x v="0"/>
    <n v="12"/>
    <x v="4"/>
    <x v="763"/>
    <n v="20131227"/>
    <n v="20140108"/>
    <n v="20140103"/>
    <x v="6446"/>
    <x v="3"/>
    <n v="40000"/>
    <x v="1"/>
    <n v="22238"/>
    <n v="1"/>
    <n v="100"/>
    <s v="United States"/>
    <x v="6"/>
    <n v="1"/>
    <s v="SO740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46"/>
    <x v="3"/>
    <n v="40000"/>
    <x v="1"/>
    <n v="22238"/>
    <n v="1"/>
    <n v="100"/>
    <s v="United States"/>
    <x v="6"/>
    <n v="1"/>
    <s v="SO740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54"/>
    <x v="0"/>
    <n v="580"/>
    <s v="Q3"/>
    <n v="9"/>
    <n v="5"/>
    <x v="26"/>
    <x v="0"/>
    <x v="0"/>
    <n v="12"/>
    <x v="4"/>
    <x v="763"/>
    <n v="20131227"/>
    <n v="20140108"/>
    <n v="20140103"/>
    <x v="6447"/>
    <x v="3"/>
    <n v="60000"/>
    <x v="1"/>
    <n v="19004"/>
    <n v="1"/>
    <n v="100"/>
    <s v="United States"/>
    <x v="3"/>
    <n v="4"/>
    <s v="SO740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3"/>
    <n v="41647"/>
    <n v="41642"/>
  </r>
  <r>
    <x v="8"/>
    <x v="1"/>
    <n v="529"/>
    <s v="Q3"/>
    <n v="9"/>
    <n v="5"/>
    <x v="26"/>
    <x v="0"/>
    <x v="0"/>
    <n v="12"/>
    <x v="4"/>
    <x v="763"/>
    <n v="20131227"/>
    <n v="20140108"/>
    <n v="20140103"/>
    <x v="6447"/>
    <x v="3"/>
    <n v="60000"/>
    <x v="1"/>
    <n v="19004"/>
    <n v="1"/>
    <n v="100"/>
    <s v="United States"/>
    <x v="3"/>
    <n v="4"/>
    <s v="SO7408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3"/>
    <n v="41647"/>
    <n v="41642"/>
  </r>
  <r>
    <x v="41"/>
    <x v="1"/>
    <n v="539"/>
    <s v="Q3"/>
    <n v="9"/>
    <n v="5"/>
    <x v="26"/>
    <x v="0"/>
    <x v="0"/>
    <n v="12"/>
    <x v="4"/>
    <x v="763"/>
    <n v="20131227"/>
    <n v="20140108"/>
    <n v="20140103"/>
    <x v="6447"/>
    <x v="3"/>
    <n v="60000"/>
    <x v="1"/>
    <n v="19004"/>
    <n v="1"/>
    <n v="100"/>
    <s v="United States"/>
    <x v="3"/>
    <n v="4"/>
    <s v="SO7408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47"/>
    <x v="3"/>
    <n v="60000"/>
    <x v="1"/>
    <n v="19004"/>
    <n v="1"/>
    <n v="100"/>
    <s v="United States"/>
    <x v="3"/>
    <n v="4"/>
    <s v="SO7408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115"/>
    <x v="0"/>
    <n v="582"/>
    <s v="Q3"/>
    <n v="9"/>
    <n v="5"/>
    <x v="26"/>
    <x v="0"/>
    <x v="0"/>
    <n v="12"/>
    <x v="4"/>
    <x v="763"/>
    <n v="20131227"/>
    <n v="20140108"/>
    <n v="20140103"/>
    <x v="6448"/>
    <x v="3"/>
    <n v="50000"/>
    <x v="0"/>
    <n v="19112"/>
    <n v="1"/>
    <n v="100"/>
    <s v="United States"/>
    <x v="3"/>
    <n v="4"/>
    <s v="SO7408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3"/>
    <n v="41647"/>
    <n v="41642"/>
  </r>
  <r>
    <x v="41"/>
    <x v="1"/>
    <n v="539"/>
    <s v="Q3"/>
    <n v="9"/>
    <n v="5"/>
    <x v="26"/>
    <x v="0"/>
    <x v="0"/>
    <n v="12"/>
    <x v="4"/>
    <x v="763"/>
    <n v="20131227"/>
    <n v="20140108"/>
    <n v="20140103"/>
    <x v="6448"/>
    <x v="3"/>
    <n v="50000"/>
    <x v="0"/>
    <n v="19112"/>
    <n v="1"/>
    <n v="100"/>
    <s v="United States"/>
    <x v="3"/>
    <n v="4"/>
    <s v="SO7408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8"/>
    <x v="1"/>
    <n v="529"/>
    <s v="Q3"/>
    <n v="9"/>
    <n v="5"/>
    <x v="26"/>
    <x v="0"/>
    <x v="0"/>
    <n v="12"/>
    <x v="4"/>
    <x v="763"/>
    <n v="20131227"/>
    <n v="20140108"/>
    <n v="20140103"/>
    <x v="6448"/>
    <x v="3"/>
    <n v="50000"/>
    <x v="0"/>
    <n v="19112"/>
    <n v="1"/>
    <n v="100"/>
    <s v="United States"/>
    <x v="3"/>
    <n v="4"/>
    <s v="SO7408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3"/>
    <n v="41647"/>
    <n v="41642"/>
  </r>
  <r>
    <x v="24"/>
    <x v="1"/>
    <n v="222"/>
    <s v="Q3"/>
    <n v="9"/>
    <n v="5"/>
    <x v="26"/>
    <x v="0"/>
    <x v="0"/>
    <n v="12"/>
    <x v="4"/>
    <x v="763"/>
    <n v="20131227"/>
    <n v="20140108"/>
    <n v="20140103"/>
    <x v="6448"/>
    <x v="3"/>
    <n v="50000"/>
    <x v="0"/>
    <n v="19112"/>
    <n v="1"/>
    <n v="100"/>
    <s v="United States"/>
    <x v="3"/>
    <n v="4"/>
    <s v="SO7408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2"/>
    <x v="0"/>
    <n v="581"/>
    <s v="Q3"/>
    <n v="9"/>
    <n v="5"/>
    <x v="26"/>
    <x v="0"/>
    <x v="0"/>
    <n v="12"/>
    <x v="4"/>
    <x v="763"/>
    <n v="20131227"/>
    <n v="20140108"/>
    <n v="20140103"/>
    <x v="4120"/>
    <x v="2"/>
    <n v="20000"/>
    <x v="1"/>
    <n v="14730"/>
    <n v="1"/>
    <n v="100"/>
    <s v="United States"/>
    <x v="3"/>
    <n v="4"/>
    <s v="SO7408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3"/>
    <n v="41647"/>
    <n v="41642"/>
  </r>
  <r>
    <x v="41"/>
    <x v="1"/>
    <n v="539"/>
    <s v="Q3"/>
    <n v="9"/>
    <n v="5"/>
    <x v="26"/>
    <x v="0"/>
    <x v="0"/>
    <n v="12"/>
    <x v="4"/>
    <x v="763"/>
    <n v="20131227"/>
    <n v="20140108"/>
    <n v="20140103"/>
    <x v="4120"/>
    <x v="2"/>
    <n v="20000"/>
    <x v="1"/>
    <n v="14730"/>
    <n v="1"/>
    <n v="100"/>
    <s v="United States"/>
    <x v="3"/>
    <n v="4"/>
    <s v="SO7408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3"/>
    <n v="41647"/>
    <n v="41642"/>
  </r>
  <r>
    <x v="8"/>
    <x v="1"/>
    <n v="529"/>
    <s v="Q3"/>
    <n v="9"/>
    <n v="5"/>
    <x v="26"/>
    <x v="0"/>
    <x v="0"/>
    <n v="12"/>
    <x v="4"/>
    <x v="763"/>
    <n v="20131227"/>
    <n v="20140108"/>
    <n v="20140103"/>
    <x v="4120"/>
    <x v="2"/>
    <n v="20000"/>
    <x v="1"/>
    <n v="14730"/>
    <n v="1"/>
    <n v="100"/>
    <s v="United States"/>
    <x v="3"/>
    <n v="4"/>
    <s v="SO7408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3"/>
    <n v="41647"/>
    <n v="41642"/>
  </r>
  <r>
    <x v="61"/>
    <x v="1"/>
    <n v="486"/>
    <s v="Q3"/>
    <n v="9"/>
    <n v="5"/>
    <x v="26"/>
    <x v="0"/>
    <x v="0"/>
    <n v="12"/>
    <x v="4"/>
    <x v="763"/>
    <n v="20131227"/>
    <n v="20140108"/>
    <n v="20140103"/>
    <x v="4120"/>
    <x v="2"/>
    <n v="20000"/>
    <x v="1"/>
    <n v="14730"/>
    <n v="1"/>
    <n v="100"/>
    <s v="United States"/>
    <x v="3"/>
    <n v="4"/>
    <s v="SO74086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63"/>
    <n v="41647"/>
    <n v="41642"/>
  </r>
  <r>
    <x v="2"/>
    <x v="0"/>
    <n v="581"/>
    <s v="Q3"/>
    <n v="9"/>
    <n v="5"/>
    <x v="26"/>
    <x v="0"/>
    <x v="0"/>
    <n v="12"/>
    <x v="4"/>
    <x v="763"/>
    <n v="20131227"/>
    <n v="20140108"/>
    <n v="20140103"/>
    <x v="6449"/>
    <x v="3"/>
    <n v="40000"/>
    <x v="0"/>
    <n v="26983"/>
    <n v="1"/>
    <n v="100"/>
    <s v="Germany"/>
    <x v="2"/>
    <n v="8"/>
    <s v="SO740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3"/>
    <n v="41647"/>
    <n v="41642"/>
  </r>
  <r>
    <x v="18"/>
    <x v="1"/>
    <n v="214"/>
    <s v="Q3"/>
    <n v="9"/>
    <n v="5"/>
    <x v="26"/>
    <x v="0"/>
    <x v="0"/>
    <n v="12"/>
    <x v="4"/>
    <x v="763"/>
    <n v="20131227"/>
    <n v="20140108"/>
    <n v="20140103"/>
    <x v="6449"/>
    <x v="3"/>
    <n v="40000"/>
    <x v="0"/>
    <n v="26983"/>
    <n v="1"/>
    <n v="100"/>
    <s v="Germany"/>
    <x v="2"/>
    <n v="8"/>
    <s v="SO740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6449"/>
    <x v="3"/>
    <n v="40000"/>
    <x v="0"/>
    <n v="26983"/>
    <n v="1"/>
    <n v="100"/>
    <s v="Germany"/>
    <x v="2"/>
    <n v="8"/>
    <s v="SO740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30"/>
    <x v="0"/>
    <n v="604"/>
    <s v="Q3"/>
    <n v="9"/>
    <n v="5"/>
    <x v="26"/>
    <x v="0"/>
    <x v="0"/>
    <n v="12"/>
    <x v="4"/>
    <x v="763"/>
    <n v="20131227"/>
    <n v="20140108"/>
    <n v="20140103"/>
    <x v="6450"/>
    <x v="3"/>
    <n v="40000"/>
    <x v="0"/>
    <n v="27818"/>
    <n v="1"/>
    <n v="98"/>
    <s v="United Kingdom"/>
    <x v="1"/>
    <n v="10"/>
    <s v="SO740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3"/>
    <n v="41647"/>
    <n v="41642"/>
  </r>
  <r>
    <x v="32"/>
    <x v="1"/>
    <n v="479"/>
    <s v="Q3"/>
    <n v="9"/>
    <n v="5"/>
    <x v="26"/>
    <x v="0"/>
    <x v="0"/>
    <n v="12"/>
    <x v="4"/>
    <x v="763"/>
    <n v="20131227"/>
    <n v="20140108"/>
    <n v="20140103"/>
    <x v="6450"/>
    <x v="3"/>
    <n v="40000"/>
    <x v="0"/>
    <n v="27818"/>
    <n v="1"/>
    <n v="98"/>
    <s v="United Kingdom"/>
    <x v="1"/>
    <n v="10"/>
    <s v="SO740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6450"/>
    <x v="3"/>
    <n v="40000"/>
    <x v="0"/>
    <n v="27818"/>
    <n v="1"/>
    <n v="98"/>
    <s v="United Kingdom"/>
    <x v="1"/>
    <n v="10"/>
    <s v="SO740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60"/>
    <x v="2"/>
    <n v="489"/>
    <s v="Q3"/>
    <n v="9"/>
    <n v="5"/>
    <x v="26"/>
    <x v="0"/>
    <x v="0"/>
    <n v="12"/>
    <x v="4"/>
    <x v="763"/>
    <n v="20131227"/>
    <n v="20140108"/>
    <n v="20140103"/>
    <x v="6450"/>
    <x v="3"/>
    <n v="40000"/>
    <x v="0"/>
    <n v="27818"/>
    <n v="1"/>
    <n v="98"/>
    <s v="United Kingdom"/>
    <x v="1"/>
    <n v="10"/>
    <s v="SO7408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3"/>
    <n v="41647"/>
    <n v="41642"/>
  </r>
  <r>
    <x v="29"/>
    <x v="0"/>
    <n v="605"/>
    <s v="Q3"/>
    <n v="9"/>
    <n v="5"/>
    <x v="26"/>
    <x v="0"/>
    <x v="0"/>
    <n v="12"/>
    <x v="4"/>
    <x v="763"/>
    <n v="20131227"/>
    <n v="20140108"/>
    <n v="20140103"/>
    <x v="4913"/>
    <x v="0"/>
    <n v="100000"/>
    <x v="1"/>
    <n v="13606"/>
    <n v="1"/>
    <n v="100"/>
    <s v="Germany"/>
    <x v="2"/>
    <n v="8"/>
    <s v="SO740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3"/>
    <n v="41647"/>
    <n v="41642"/>
  </r>
  <r>
    <x v="23"/>
    <x v="0"/>
    <n v="584"/>
    <s v="Q3"/>
    <n v="9"/>
    <n v="5"/>
    <x v="26"/>
    <x v="0"/>
    <x v="0"/>
    <n v="12"/>
    <x v="4"/>
    <x v="763"/>
    <n v="20131227"/>
    <n v="20140108"/>
    <n v="20140103"/>
    <x v="6451"/>
    <x v="0"/>
    <n v="20000"/>
    <x v="1"/>
    <n v="24037"/>
    <n v="1"/>
    <n v="100"/>
    <s v="France"/>
    <x v="0"/>
    <n v="7"/>
    <s v="SO740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3"/>
    <n v="41647"/>
    <n v="41642"/>
  </r>
  <r>
    <x v="23"/>
    <x v="0"/>
    <n v="584"/>
    <s v="Q3"/>
    <n v="9"/>
    <n v="5"/>
    <x v="26"/>
    <x v="0"/>
    <x v="0"/>
    <n v="12"/>
    <x v="4"/>
    <x v="763"/>
    <n v="20131227"/>
    <n v="20140108"/>
    <n v="20140103"/>
    <x v="2369"/>
    <x v="0"/>
    <n v="40000"/>
    <x v="0"/>
    <n v="14714"/>
    <n v="1"/>
    <n v="100"/>
    <s v="France"/>
    <x v="0"/>
    <n v="7"/>
    <s v="SO7409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3"/>
    <n v="41647"/>
    <n v="41642"/>
  </r>
  <r>
    <x v="32"/>
    <x v="1"/>
    <n v="479"/>
    <s v="Q3"/>
    <n v="9"/>
    <n v="5"/>
    <x v="26"/>
    <x v="0"/>
    <x v="0"/>
    <n v="12"/>
    <x v="4"/>
    <x v="763"/>
    <n v="20131227"/>
    <n v="20140108"/>
    <n v="20140103"/>
    <x v="2369"/>
    <x v="0"/>
    <n v="40000"/>
    <x v="0"/>
    <n v="14714"/>
    <n v="1"/>
    <n v="100"/>
    <s v="France"/>
    <x v="0"/>
    <n v="7"/>
    <s v="SO740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3"/>
    <n v="41647"/>
    <n v="41642"/>
  </r>
  <r>
    <x v="4"/>
    <x v="2"/>
    <n v="225"/>
    <s v="Q3"/>
    <n v="9"/>
    <n v="5"/>
    <x v="26"/>
    <x v="0"/>
    <x v="0"/>
    <n v="12"/>
    <x v="4"/>
    <x v="763"/>
    <n v="20131227"/>
    <n v="20140108"/>
    <n v="20140103"/>
    <x v="2369"/>
    <x v="0"/>
    <n v="40000"/>
    <x v="0"/>
    <n v="14714"/>
    <n v="1"/>
    <n v="100"/>
    <s v="France"/>
    <x v="0"/>
    <n v="7"/>
    <s v="SO7409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2369"/>
    <x v="0"/>
    <n v="40000"/>
    <x v="0"/>
    <n v="14714"/>
    <n v="1"/>
    <n v="100"/>
    <s v="France"/>
    <x v="0"/>
    <n v="7"/>
    <s v="SO7409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116"/>
    <x v="0"/>
    <n v="575"/>
    <s v="Q3"/>
    <n v="9"/>
    <n v="5"/>
    <x v="26"/>
    <x v="0"/>
    <x v="0"/>
    <n v="12"/>
    <x v="4"/>
    <x v="763"/>
    <n v="20131227"/>
    <n v="20140108"/>
    <n v="20140103"/>
    <x v="2565"/>
    <x v="0"/>
    <n v="20000"/>
    <x v="1"/>
    <n v="12263"/>
    <n v="1"/>
    <n v="98"/>
    <s v="United Kingdom"/>
    <x v="1"/>
    <n v="10"/>
    <s v="SO7409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3"/>
    <n v="41647"/>
    <n v="41642"/>
  </r>
  <r>
    <x v="10"/>
    <x v="1"/>
    <n v="477"/>
    <s v="Q3"/>
    <n v="9"/>
    <n v="5"/>
    <x v="26"/>
    <x v="0"/>
    <x v="0"/>
    <n v="12"/>
    <x v="4"/>
    <x v="763"/>
    <n v="20131227"/>
    <n v="20140108"/>
    <n v="20140103"/>
    <x v="2565"/>
    <x v="0"/>
    <n v="20000"/>
    <x v="1"/>
    <n v="12263"/>
    <n v="1"/>
    <n v="98"/>
    <s v="United Kingdom"/>
    <x v="1"/>
    <n v="10"/>
    <s v="SO740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3"/>
    <n v="41647"/>
    <n v="41642"/>
  </r>
  <r>
    <x v="32"/>
    <x v="1"/>
    <n v="479"/>
    <s v="Q3"/>
    <n v="9"/>
    <n v="5"/>
    <x v="26"/>
    <x v="0"/>
    <x v="0"/>
    <n v="12"/>
    <x v="4"/>
    <x v="763"/>
    <n v="20131227"/>
    <n v="20140108"/>
    <n v="20140103"/>
    <x v="2565"/>
    <x v="0"/>
    <n v="20000"/>
    <x v="1"/>
    <n v="12263"/>
    <n v="1"/>
    <n v="98"/>
    <s v="United Kingdom"/>
    <x v="1"/>
    <n v="10"/>
    <s v="SO7409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3"/>
    <n v="41647"/>
    <n v="41642"/>
  </r>
  <r>
    <x v="24"/>
    <x v="1"/>
    <n v="222"/>
    <s v="Q3"/>
    <n v="9"/>
    <n v="5"/>
    <x v="26"/>
    <x v="0"/>
    <x v="0"/>
    <n v="12"/>
    <x v="4"/>
    <x v="763"/>
    <n v="20131227"/>
    <n v="20140108"/>
    <n v="20140103"/>
    <x v="2565"/>
    <x v="0"/>
    <n v="20000"/>
    <x v="1"/>
    <n v="12263"/>
    <n v="1"/>
    <n v="98"/>
    <s v="United Kingdom"/>
    <x v="1"/>
    <n v="10"/>
    <s v="SO740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117"/>
    <x v="0"/>
    <n v="566"/>
    <s v="Q3"/>
    <n v="9"/>
    <n v="5"/>
    <x v="26"/>
    <x v="0"/>
    <x v="0"/>
    <n v="12"/>
    <x v="4"/>
    <x v="763"/>
    <n v="20131227"/>
    <n v="20140108"/>
    <n v="20140103"/>
    <x v="3830"/>
    <x v="2"/>
    <n v="30000"/>
    <x v="0"/>
    <n v="11947"/>
    <n v="1"/>
    <n v="6"/>
    <s v="Australia"/>
    <x v="4"/>
    <n v="9"/>
    <s v="SO7409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3"/>
    <n v="41647"/>
    <n v="41642"/>
  </r>
  <r>
    <x v="25"/>
    <x v="0"/>
    <n v="606"/>
    <s v="Q3"/>
    <n v="9"/>
    <n v="5"/>
    <x v="26"/>
    <x v="0"/>
    <x v="0"/>
    <n v="12"/>
    <x v="4"/>
    <x v="763"/>
    <n v="20131227"/>
    <n v="20140108"/>
    <n v="20140103"/>
    <x v="6452"/>
    <x v="3"/>
    <n v="40000"/>
    <x v="1"/>
    <n v="29345"/>
    <n v="1"/>
    <n v="6"/>
    <s v="Australia"/>
    <x v="4"/>
    <n v="9"/>
    <s v="SO740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3"/>
    <n v="41647"/>
    <n v="41642"/>
  </r>
  <r>
    <x v="36"/>
    <x v="1"/>
    <n v="217"/>
    <s v="Q3"/>
    <n v="9"/>
    <n v="5"/>
    <x v="26"/>
    <x v="0"/>
    <x v="0"/>
    <n v="12"/>
    <x v="4"/>
    <x v="763"/>
    <n v="20131227"/>
    <n v="20140108"/>
    <n v="20140103"/>
    <x v="6452"/>
    <x v="3"/>
    <n v="40000"/>
    <x v="1"/>
    <n v="29345"/>
    <n v="1"/>
    <n v="6"/>
    <s v="Australia"/>
    <x v="4"/>
    <n v="9"/>
    <s v="SO740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59"/>
    <x v="0"/>
    <n v="578"/>
    <s v="Q3"/>
    <n v="9"/>
    <n v="5"/>
    <x v="26"/>
    <x v="0"/>
    <x v="0"/>
    <n v="12"/>
    <x v="4"/>
    <x v="763"/>
    <n v="20131227"/>
    <n v="20140108"/>
    <n v="20140103"/>
    <x v="6453"/>
    <x v="2"/>
    <n v="20000"/>
    <x v="1"/>
    <n v="28102"/>
    <n v="1"/>
    <n v="6"/>
    <s v="Australia"/>
    <x v="4"/>
    <n v="9"/>
    <s v="SO7409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3"/>
    <n v="41647"/>
    <n v="41642"/>
  </r>
  <r>
    <x v="36"/>
    <x v="1"/>
    <n v="217"/>
    <s v="Q3"/>
    <n v="9"/>
    <n v="5"/>
    <x v="26"/>
    <x v="0"/>
    <x v="0"/>
    <n v="12"/>
    <x v="4"/>
    <x v="763"/>
    <n v="20131227"/>
    <n v="20140108"/>
    <n v="20140103"/>
    <x v="6453"/>
    <x v="2"/>
    <n v="20000"/>
    <x v="1"/>
    <n v="28102"/>
    <n v="1"/>
    <n v="6"/>
    <s v="Australia"/>
    <x v="4"/>
    <n v="9"/>
    <s v="SO740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3"/>
    <n v="41647"/>
    <n v="41642"/>
  </r>
  <r>
    <x v="95"/>
    <x v="2"/>
    <n v="228"/>
    <s v="Q3"/>
    <n v="9"/>
    <n v="5"/>
    <x v="26"/>
    <x v="0"/>
    <x v="0"/>
    <n v="12"/>
    <x v="4"/>
    <x v="763"/>
    <n v="20131227"/>
    <n v="20140108"/>
    <n v="20140103"/>
    <x v="6453"/>
    <x v="2"/>
    <n v="20000"/>
    <x v="1"/>
    <n v="28102"/>
    <n v="1"/>
    <n v="6"/>
    <s v="Australia"/>
    <x v="4"/>
    <n v="9"/>
    <s v="SO740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3"/>
    <n v="41647"/>
    <n v="41642"/>
  </r>
  <r>
    <x v="116"/>
    <x v="0"/>
    <n v="575"/>
    <s v="Q3"/>
    <n v="9"/>
    <n v="4"/>
    <x v="26"/>
    <x v="0"/>
    <x v="0"/>
    <n v="12"/>
    <x v="4"/>
    <x v="764"/>
    <n v="20131226"/>
    <n v="20140107"/>
    <n v="20140102"/>
    <x v="1702"/>
    <x v="3"/>
    <n v="90000"/>
    <x v="1"/>
    <n v="13966"/>
    <n v="1"/>
    <n v="6"/>
    <s v="Australia"/>
    <x v="4"/>
    <n v="9"/>
    <s v="SO739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1702"/>
    <x v="3"/>
    <n v="90000"/>
    <x v="1"/>
    <n v="13966"/>
    <n v="1"/>
    <n v="6"/>
    <s v="Australia"/>
    <x v="4"/>
    <n v="9"/>
    <s v="SO739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1702"/>
    <x v="3"/>
    <n v="90000"/>
    <x v="1"/>
    <n v="13966"/>
    <n v="1"/>
    <n v="6"/>
    <s v="Australia"/>
    <x v="4"/>
    <n v="9"/>
    <s v="SO739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62"/>
    <x v="2"/>
    <n v="231"/>
    <s v="Q3"/>
    <n v="9"/>
    <n v="4"/>
    <x v="26"/>
    <x v="0"/>
    <x v="0"/>
    <n v="12"/>
    <x v="4"/>
    <x v="764"/>
    <n v="20131226"/>
    <n v="20140107"/>
    <n v="20140102"/>
    <x v="5579"/>
    <x v="3"/>
    <n v="70000"/>
    <x v="0"/>
    <n v="12088"/>
    <n v="1"/>
    <n v="100"/>
    <s v="United States"/>
    <x v="6"/>
    <n v="1"/>
    <s v="SO7394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39"/>
    <x v="2"/>
    <n v="482"/>
    <s v="Q3"/>
    <n v="9"/>
    <n v="4"/>
    <x v="26"/>
    <x v="0"/>
    <x v="0"/>
    <n v="12"/>
    <x v="4"/>
    <x v="764"/>
    <n v="20131226"/>
    <n v="20140107"/>
    <n v="20140102"/>
    <x v="5579"/>
    <x v="3"/>
    <n v="70000"/>
    <x v="0"/>
    <n v="12088"/>
    <n v="1"/>
    <n v="100"/>
    <s v="United States"/>
    <x v="6"/>
    <n v="1"/>
    <s v="SO7394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101"/>
    <x v="1"/>
    <n v="535"/>
    <s v="Q3"/>
    <n v="9"/>
    <n v="4"/>
    <x v="26"/>
    <x v="0"/>
    <x v="0"/>
    <n v="12"/>
    <x v="4"/>
    <x v="764"/>
    <n v="20131226"/>
    <n v="20140107"/>
    <n v="20140102"/>
    <x v="6454"/>
    <x v="0"/>
    <n v="70000"/>
    <x v="0"/>
    <n v="11114"/>
    <n v="1"/>
    <n v="6"/>
    <s v="Australia"/>
    <x v="4"/>
    <n v="9"/>
    <s v="SO739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54"/>
    <x v="0"/>
    <n v="70000"/>
    <x v="0"/>
    <n v="11114"/>
    <n v="1"/>
    <n v="6"/>
    <s v="Australia"/>
    <x v="4"/>
    <n v="9"/>
    <s v="SO739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6454"/>
    <x v="0"/>
    <n v="70000"/>
    <x v="0"/>
    <n v="11114"/>
    <n v="1"/>
    <n v="6"/>
    <s v="Australia"/>
    <x v="4"/>
    <n v="9"/>
    <s v="SO739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455"/>
    <x v="3"/>
    <n v="70000"/>
    <x v="0"/>
    <n v="15584"/>
    <n v="1"/>
    <n v="6"/>
    <s v="Australia"/>
    <x v="4"/>
    <n v="9"/>
    <s v="SO739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55"/>
    <x v="3"/>
    <n v="70000"/>
    <x v="0"/>
    <n v="15584"/>
    <n v="1"/>
    <n v="6"/>
    <s v="Australia"/>
    <x v="4"/>
    <n v="9"/>
    <s v="SO739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456"/>
    <x v="3"/>
    <n v="60000"/>
    <x v="1"/>
    <n v="17076"/>
    <n v="1"/>
    <n v="6"/>
    <s v="Australia"/>
    <x v="4"/>
    <n v="9"/>
    <s v="SO739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56"/>
    <x v="3"/>
    <n v="60000"/>
    <x v="1"/>
    <n v="17076"/>
    <n v="1"/>
    <n v="6"/>
    <s v="Australia"/>
    <x v="4"/>
    <n v="9"/>
    <s v="SO739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57"/>
    <x v="1"/>
    <n v="80000"/>
    <x v="1"/>
    <n v="14677"/>
    <n v="1"/>
    <n v="6"/>
    <s v="Australia"/>
    <x v="4"/>
    <n v="9"/>
    <s v="SO739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457"/>
    <x v="1"/>
    <n v="80000"/>
    <x v="1"/>
    <n v="14677"/>
    <n v="1"/>
    <n v="6"/>
    <s v="Australia"/>
    <x v="4"/>
    <n v="9"/>
    <s v="SO739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57"/>
    <x v="1"/>
    <n v="80000"/>
    <x v="1"/>
    <n v="14677"/>
    <n v="1"/>
    <n v="6"/>
    <s v="Australia"/>
    <x v="4"/>
    <n v="9"/>
    <s v="SO739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58"/>
    <x v="0"/>
    <n v="60000"/>
    <x v="0"/>
    <n v="20248"/>
    <n v="1"/>
    <n v="6"/>
    <s v="Australia"/>
    <x v="4"/>
    <n v="9"/>
    <s v="SO739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56"/>
    <x v="1"/>
    <n v="536"/>
    <s v="Q3"/>
    <n v="9"/>
    <n v="4"/>
    <x v="26"/>
    <x v="0"/>
    <x v="0"/>
    <n v="12"/>
    <x v="4"/>
    <x v="764"/>
    <n v="20131226"/>
    <n v="20140107"/>
    <n v="20140102"/>
    <x v="6458"/>
    <x v="0"/>
    <n v="60000"/>
    <x v="0"/>
    <n v="20248"/>
    <n v="1"/>
    <n v="6"/>
    <s v="Australia"/>
    <x v="4"/>
    <n v="9"/>
    <s v="SO7394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458"/>
    <x v="0"/>
    <n v="60000"/>
    <x v="0"/>
    <n v="20248"/>
    <n v="1"/>
    <n v="6"/>
    <s v="Australia"/>
    <x v="4"/>
    <n v="9"/>
    <s v="SO739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6459"/>
    <x v="2"/>
    <n v="100000"/>
    <x v="1"/>
    <n v="19100"/>
    <n v="1"/>
    <n v="6"/>
    <s v="Australia"/>
    <x v="4"/>
    <n v="9"/>
    <s v="SO7394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12"/>
    <x v="1"/>
    <n v="487"/>
    <s v="Q3"/>
    <n v="9"/>
    <n v="4"/>
    <x v="26"/>
    <x v="0"/>
    <x v="0"/>
    <n v="12"/>
    <x v="4"/>
    <x v="764"/>
    <n v="20131226"/>
    <n v="20140107"/>
    <n v="20140102"/>
    <x v="6459"/>
    <x v="2"/>
    <n v="100000"/>
    <x v="1"/>
    <n v="19100"/>
    <n v="1"/>
    <n v="6"/>
    <s v="Australia"/>
    <x v="4"/>
    <n v="9"/>
    <s v="SO7394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60"/>
    <x v="3"/>
    <n v="60000"/>
    <x v="0"/>
    <n v="11913"/>
    <n v="1"/>
    <n v="6"/>
    <s v="Australia"/>
    <x v="4"/>
    <n v="9"/>
    <s v="SO739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60"/>
    <x v="3"/>
    <n v="60000"/>
    <x v="0"/>
    <n v="11913"/>
    <n v="2"/>
    <n v="6"/>
    <s v="Australia"/>
    <x v="4"/>
    <n v="9"/>
    <s v="SO7394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6461"/>
    <x v="4"/>
    <n v="40000"/>
    <x v="0"/>
    <n v="17503"/>
    <n v="1"/>
    <n v="6"/>
    <s v="Australia"/>
    <x v="4"/>
    <n v="9"/>
    <s v="SO7394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62"/>
    <x v="3"/>
    <n v="80000"/>
    <x v="1"/>
    <n v="13635"/>
    <n v="1"/>
    <n v="6"/>
    <s v="Australia"/>
    <x v="4"/>
    <n v="9"/>
    <s v="SO739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462"/>
    <x v="3"/>
    <n v="80000"/>
    <x v="1"/>
    <n v="13635"/>
    <n v="1"/>
    <n v="6"/>
    <s v="Australia"/>
    <x v="4"/>
    <n v="9"/>
    <s v="SO739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9"/>
    <x v="2"/>
    <n v="463"/>
    <s v="Q3"/>
    <n v="9"/>
    <n v="4"/>
    <x v="26"/>
    <x v="0"/>
    <x v="0"/>
    <n v="12"/>
    <x v="4"/>
    <x v="764"/>
    <n v="20131226"/>
    <n v="20140107"/>
    <n v="20140102"/>
    <x v="6462"/>
    <x v="3"/>
    <n v="80000"/>
    <x v="1"/>
    <n v="13635"/>
    <n v="1"/>
    <n v="6"/>
    <s v="Australia"/>
    <x v="4"/>
    <n v="9"/>
    <s v="SO7395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4"/>
    <n v="41646"/>
    <n v="41641"/>
  </r>
  <r>
    <x v="12"/>
    <x v="1"/>
    <n v="487"/>
    <s v="Q3"/>
    <n v="9"/>
    <n v="4"/>
    <x v="26"/>
    <x v="0"/>
    <x v="0"/>
    <n v="12"/>
    <x v="4"/>
    <x v="764"/>
    <n v="20131226"/>
    <n v="20140107"/>
    <n v="20140102"/>
    <x v="6463"/>
    <x v="3"/>
    <n v="80000"/>
    <x v="1"/>
    <n v="13120"/>
    <n v="1"/>
    <n v="6"/>
    <s v="Australia"/>
    <x v="4"/>
    <n v="9"/>
    <s v="SO73951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4"/>
    <n v="41646"/>
    <n v="41641"/>
  </r>
  <r>
    <x v="94"/>
    <x v="1"/>
    <n v="484"/>
    <s v="Q3"/>
    <n v="9"/>
    <n v="4"/>
    <x v="26"/>
    <x v="0"/>
    <x v="0"/>
    <n v="12"/>
    <x v="4"/>
    <x v="764"/>
    <n v="20131226"/>
    <n v="20140107"/>
    <n v="20140102"/>
    <x v="6463"/>
    <x v="3"/>
    <n v="80000"/>
    <x v="1"/>
    <n v="13120"/>
    <n v="1"/>
    <n v="6"/>
    <s v="Australia"/>
    <x v="4"/>
    <n v="9"/>
    <s v="SO7395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4"/>
    <n v="41646"/>
    <n v="41641"/>
  </r>
  <r>
    <x v="33"/>
    <x v="0"/>
    <n v="372"/>
    <s v="Q3"/>
    <n v="9"/>
    <n v="4"/>
    <x v="26"/>
    <x v="0"/>
    <x v="0"/>
    <n v="12"/>
    <x v="4"/>
    <x v="764"/>
    <n v="20131226"/>
    <n v="20140107"/>
    <n v="20140102"/>
    <x v="1428"/>
    <x v="3"/>
    <n v="20000"/>
    <x v="0"/>
    <n v="16940"/>
    <n v="1"/>
    <n v="100"/>
    <s v="Germany"/>
    <x v="2"/>
    <n v="8"/>
    <s v="SO7395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4"/>
    <n v="41646"/>
    <n v="41641"/>
  </r>
  <r>
    <x v="93"/>
    <x v="1"/>
    <n v="483"/>
    <s v="Q3"/>
    <n v="9"/>
    <n v="4"/>
    <x v="26"/>
    <x v="0"/>
    <x v="0"/>
    <n v="12"/>
    <x v="4"/>
    <x v="764"/>
    <n v="20131226"/>
    <n v="20140107"/>
    <n v="20140102"/>
    <x v="1428"/>
    <x v="3"/>
    <n v="20000"/>
    <x v="0"/>
    <n v="16940"/>
    <n v="1"/>
    <n v="100"/>
    <s v="Germany"/>
    <x v="2"/>
    <n v="8"/>
    <s v="SO73952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64"/>
    <n v="41646"/>
    <n v="41641"/>
  </r>
  <r>
    <x v="52"/>
    <x v="0"/>
    <n v="376"/>
    <s v="Q3"/>
    <n v="9"/>
    <n v="4"/>
    <x v="26"/>
    <x v="0"/>
    <x v="0"/>
    <n v="12"/>
    <x v="4"/>
    <x v="764"/>
    <n v="20131226"/>
    <n v="20140107"/>
    <n v="20140102"/>
    <x v="1123"/>
    <x v="2"/>
    <n v="70000"/>
    <x v="1"/>
    <n v="15687"/>
    <n v="1"/>
    <n v="100"/>
    <s v="France"/>
    <x v="0"/>
    <n v="7"/>
    <s v="SO7395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1123"/>
    <x v="2"/>
    <n v="70000"/>
    <x v="1"/>
    <n v="15687"/>
    <n v="1"/>
    <n v="100"/>
    <s v="France"/>
    <x v="0"/>
    <n v="7"/>
    <s v="SO739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1123"/>
    <x v="2"/>
    <n v="70000"/>
    <x v="1"/>
    <n v="15687"/>
    <n v="1"/>
    <n v="100"/>
    <s v="France"/>
    <x v="0"/>
    <n v="7"/>
    <s v="SO739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464"/>
    <x v="1"/>
    <n v="60000"/>
    <x v="1"/>
    <n v="13155"/>
    <n v="1"/>
    <n v="6"/>
    <s v="Australia"/>
    <x v="4"/>
    <n v="9"/>
    <s v="SO7395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15"/>
    <x v="0"/>
    <n v="363"/>
    <s v="Q3"/>
    <n v="9"/>
    <n v="4"/>
    <x v="26"/>
    <x v="0"/>
    <x v="0"/>
    <n v="12"/>
    <x v="4"/>
    <x v="764"/>
    <n v="20131226"/>
    <n v="20140107"/>
    <n v="20140102"/>
    <x v="6465"/>
    <x v="2"/>
    <n v="90000"/>
    <x v="1"/>
    <n v="21527"/>
    <n v="2"/>
    <n v="100"/>
    <s v="France"/>
    <x v="0"/>
    <n v="7"/>
    <s v="SO7395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4"/>
    <n v="41646"/>
    <n v="41641"/>
  </r>
  <r>
    <x v="9"/>
    <x v="0"/>
    <n v="355"/>
    <s v="Q3"/>
    <n v="9"/>
    <n v="4"/>
    <x v="26"/>
    <x v="0"/>
    <x v="0"/>
    <n v="12"/>
    <x v="4"/>
    <x v="764"/>
    <n v="20131226"/>
    <n v="20140107"/>
    <n v="20140102"/>
    <x v="364"/>
    <x v="0"/>
    <n v="160000"/>
    <x v="0"/>
    <n v="19940"/>
    <n v="1"/>
    <n v="98"/>
    <s v="United Kingdom"/>
    <x v="1"/>
    <n v="10"/>
    <s v="SO739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93"/>
    <x v="1"/>
    <n v="483"/>
    <s v="Q3"/>
    <n v="9"/>
    <n v="4"/>
    <x v="26"/>
    <x v="0"/>
    <x v="0"/>
    <n v="12"/>
    <x v="4"/>
    <x v="764"/>
    <n v="20131226"/>
    <n v="20140107"/>
    <n v="20140102"/>
    <x v="364"/>
    <x v="0"/>
    <n v="160000"/>
    <x v="0"/>
    <n v="19940"/>
    <n v="1"/>
    <n v="98"/>
    <s v="United Kingdom"/>
    <x v="1"/>
    <n v="10"/>
    <s v="SO73956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64"/>
    <n v="41646"/>
    <n v="41641"/>
  </r>
  <r>
    <x v="118"/>
    <x v="0"/>
    <n v="599"/>
    <s v="Q3"/>
    <n v="9"/>
    <n v="4"/>
    <x v="26"/>
    <x v="0"/>
    <x v="0"/>
    <n v="12"/>
    <x v="4"/>
    <x v="764"/>
    <n v="20131226"/>
    <n v="20140107"/>
    <n v="20140102"/>
    <x v="6466"/>
    <x v="0"/>
    <n v="40000"/>
    <x v="1"/>
    <n v="23233"/>
    <n v="1"/>
    <n v="100"/>
    <s v="Germany"/>
    <x v="2"/>
    <n v="8"/>
    <s v="SO7395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6466"/>
    <x v="0"/>
    <n v="40000"/>
    <x v="1"/>
    <n v="23233"/>
    <n v="1"/>
    <n v="100"/>
    <s v="Germany"/>
    <x v="2"/>
    <n v="8"/>
    <s v="SO7395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466"/>
    <x v="0"/>
    <n v="40000"/>
    <x v="1"/>
    <n v="23233"/>
    <n v="1"/>
    <n v="100"/>
    <s v="Germany"/>
    <x v="2"/>
    <n v="8"/>
    <s v="SO739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6466"/>
    <x v="0"/>
    <n v="40000"/>
    <x v="1"/>
    <n v="23233"/>
    <n v="1"/>
    <n v="100"/>
    <s v="Germany"/>
    <x v="2"/>
    <n v="8"/>
    <s v="SO7395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57"/>
    <x v="2"/>
    <n v="234"/>
    <s v="Q3"/>
    <n v="9"/>
    <n v="4"/>
    <x v="26"/>
    <x v="0"/>
    <x v="0"/>
    <n v="12"/>
    <x v="4"/>
    <x v="764"/>
    <n v="20131226"/>
    <n v="20140107"/>
    <n v="20140102"/>
    <x v="6466"/>
    <x v="0"/>
    <n v="40000"/>
    <x v="1"/>
    <n v="23233"/>
    <n v="1"/>
    <n v="100"/>
    <s v="Germany"/>
    <x v="2"/>
    <n v="8"/>
    <s v="SO73957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119"/>
    <x v="0"/>
    <n v="591"/>
    <s v="Q3"/>
    <n v="9"/>
    <n v="4"/>
    <x v="26"/>
    <x v="0"/>
    <x v="0"/>
    <n v="12"/>
    <x v="4"/>
    <x v="764"/>
    <n v="20131226"/>
    <n v="20140107"/>
    <n v="20140102"/>
    <x v="867"/>
    <x v="0"/>
    <n v="30000"/>
    <x v="0"/>
    <n v="16289"/>
    <n v="1"/>
    <n v="100"/>
    <s v="France"/>
    <x v="0"/>
    <n v="7"/>
    <s v="SO7395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867"/>
    <x v="0"/>
    <n v="30000"/>
    <x v="0"/>
    <n v="16289"/>
    <n v="1"/>
    <n v="100"/>
    <s v="France"/>
    <x v="0"/>
    <n v="7"/>
    <s v="SO739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867"/>
    <x v="0"/>
    <n v="30000"/>
    <x v="0"/>
    <n v="16289"/>
    <n v="1"/>
    <n v="100"/>
    <s v="France"/>
    <x v="0"/>
    <n v="7"/>
    <s v="SO7395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95"/>
    <x v="2"/>
    <n v="228"/>
    <s v="Q3"/>
    <n v="9"/>
    <n v="4"/>
    <x v="26"/>
    <x v="0"/>
    <x v="0"/>
    <n v="12"/>
    <x v="4"/>
    <x v="764"/>
    <n v="20131226"/>
    <n v="20140107"/>
    <n v="20140102"/>
    <x v="6467"/>
    <x v="3"/>
    <n v="70000"/>
    <x v="1"/>
    <n v="12070"/>
    <n v="1"/>
    <n v="100"/>
    <s v="United States"/>
    <x v="3"/>
    <n v="4"/>
    <s v="SO7395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47"/>
    <x v="1"/>
    <n v="530"/>
    <s v="Q3"/>
    <n v="9"/>
    <n v="4"/>
    <x v="26"/>
    <x v="0"/>
    <x v="0"/>
    <n v="12"/>
    <x v="4"/>
    <x v="764"/>
    <n v="20131226"/>
    <n v="20140107"/>
    <n v="20140102"/>
    <x v="6468"/>
    <x v="3"/>
    <n v="30000"/>
    <x v="1"/>
    <n v="11510"/>
    <n v="1"/>
    <n v="19"/>
    <s v="Canada"/>
    <x v="5"/>
    <n v="6"/>
    <s v="SO739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468"/>
    <x v="3"/>
    <n v="30000"/>
    <x v="1"/>
    <n v="11510"/>
    <n v="1"/>
    <n v="19"/>
    <s v="Canada"/>
    <x v="5"/>
    <n v="6"/>
    <s v="SO739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468"/>
    <x v="3"/>
    <n v="30000"/>
    <x v="1"/>
    <n v="11510"/>
    <n v="1"/>
    <n v="19"/>
    <s v="Canada"/>
    <x v="5"/>
    <n v="6"/>
    <s v="SO739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39"/>
    <x v="2"/>
    <n v="482"/>
    <s v="Q3"/>
    <n v="9"/>
    <n v="4"/>
    <x v="26"/>
    <x v="0"/>
    <x v="0"/>
    <n v="12"/>
    <x v="4"/>
    <x v="764"/>
    <n v="20131226"/>
    <n v="20140107"/>
    <n v="20140102"/>
    <x v="6468"/>
    <x v="3"/>
    <n v="30000"/>
    <x v="1"/>
    <n v="11510"/>
    <n v="1"/>
    <n v="19"/>
    <s v="Canada"/>
    <x v="5"/>
    <n v="6"/>
    <s v="SO7396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69"/>
    <x v="1"/>
    <n v="40000"/>
    <x v="0"/>
    <n v="28636"/>
    <n v="1"/>
    <n v="100"/>
    <s v="United States"/>
    <x v="3"/>
    <n v="4"/>
    <s v="SO739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469"/>
    <x v="1"/>
    <n v="40000"/>
    <x v="0"/>
    <n v="28636"/>
    <n v="1"/>
    <n v="100"/>
    <s v="United States"/>
    <x v="3"/>
    <n v="4"/>
    <s v="SO7396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96"/>
    <x v="2"/>
    <n v="237"/>
    <s v="Q3"/>
    <n v="9"/>
    <n v="4"/>
    <x v="26"/>
    <x v="0"/>
    <x v="0"/>
    <n v="12"/>
    <x v="4"/>
    <x v="764"/>
    <n v="20131226"/>
    <n v="20140107"/>
    <n v="20140102"/>
    <x v="6469"/>
    <x v="1"/>
    <n v="40000"/>
    <x v="0"/>
    <n v="28636"/>
    <n v="1"/>
    <n v="100"/>
    <s v="United States"/>
    <x v="3"/>
    <n v="4"/>
    <s v="SO7396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48"/>
    <x v="1"/>
    <n v="541"/>
    <s v="Q3"/>
    <n v="9"/>
    <n v="4"/>
    <x v="26"/>
    <x v="0"/>
    <x v="0"/>
    <n v="12"/>
    <x v="4"/>
    <x v="764"/>
    <n v="20131226"/>
    <n v="20140107"/>
    <n v="20140102"/>
    <x v="6470"/>
    <x v="1"/>
    <n v="40000"/>
    <x v="0"/>
    <n v="27244"/>
    <n v="1"/>
    <n v="100"/>
    <s v="United States"/>
    <x v="6"/>
    <n v="1"/>
    <s v="SO7396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4"/>
    <n v="41646"/>
    <n v="41641"/>
  </r>
  <r>
    <x v="47"/>
    <x v="1"/>
    <n v="530"/>
    <s v="Q3"/>
    <n v="9"/>
    <n v="4"/>
    <x v="26"/>
    <x v="0"/>
    <x v="0"/>
    <n v="12"/>
    <x v="4"/>
    <x v="764"/>
    <n v="20131226"/>
    <n v="20140107"/>
    <n v="20140102"/>
    <x v="6470"/>
    <x v="1"/>
    <n v="40000"/>
    <x v="0"/>
    <n v="27244"/>
    <n v="1"/>
    <n v="100"/>
    <s v="United States"/>
    <x v="6"/>
    <n v="1"/>
    <s v="SO739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70"/>
    <x v="1"/>
    <n v="40000"/>
    <x v="0"/>
    <n v="27244"/>
    <n v="2"/>
    <n v="100"/>
    <s v="United States"/>
    <x v="6"/>
    <n v="1"/>
    <s v="SO739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71"/>
    <x v="0"/>
    <n v="40000"/>
    <x v="0"/>
    <n v="27475"/>
    <n v="1"/>
    <n v="100"/>
    <s v="United States"/>
    <x v="6"/>
    <n v="1"/>
    <s v="SO739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26"/>
    <x v="1"/>
    <n v="538"/>
    <s v="Q3"/>
    <n v="9"/>
    <n v="4"/>
    <x v="26"/>
    <x v="0"/>
    <x v="0"/>
    <n v="12"/>
    <x v="4"/>
    <x v="764"/>
    <n v="20131226"/>
    <n v="20140107"/>
    <n v="20140102"/>
    <x v="6471"/>
    <x v="0"/>
    <n v="40000"/>
    <x v="0"/>
    <n v="27475"/>
    <n v="1"/>
    <n v="100"/>
    <s v="United States"/>
    <x v="6"/>
    <n v="1"/>
    <s v="SO7396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4"/>
    <n v="41646"/>
    <n v="41641"/>
  </r>
  <r>
    <x v="94"/>
    <x v="1"/>
    <n v="484"/>
    <s v="Q3"/>
    <n v="9"/>
    <n v="4"/>
    <x v="26"/>
    <x v="0"/>
    <x v="0"/>
    <n v="12"/>
    <x v="4"/>
    <x v="764"/>
    <n v="20131226"/>
    <n v="20140107"/>
    <n v="20140102"/>
    <x v="6471"/>
    <x v="0"/>
    <n v="40000"/>
    <x v="0"/>
    <n v="27475"/>
    <n v="1"/>
    <n v="100"/>
    <s v="United States"/>
    <x v="6"/>
    <n v="1"/>
    <s v="SO7396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4"/>
    <n v="41646"/>
    <n v="41641"/>
  </r>
  <r>
    <x v="56"/>
    <x v="1"/>
    <n v="536"/>
    <s v="Q3"/>
    <n v="9"/>
    <n v="4"/>
    <x v="26"/>
    <x v="0"/>
    <x v="0"/>
    <n v="12"/>
    <x v="4"/>
    <x v="764"/>
    <n v="20131226"/>
    <n v="20140107"/>
    <n v="20140102"/>
    <x v="6472"/>
    <x v="0"/>
    <n v="50000"/>
    <x v="0"/>
    <n v="22884"/>
    <n v="1"/>
    <n v="100"/>
    <s v="United States"/>
    <x v="6"/>
    <n v="1"/>
    <s v="SO739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72"/>
    <x v="0"/>
    <n v="50000"/>
    <x v="0"/>
    <n v="22884"/>
    <n v="1"/>
    <n v="100"/>
    <s v="United States"/>
    <x v="6"/>
    <n v="1"/>
    <s v="SO739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56"/>
    <x v="1"/>
    <n v="536"/>
    <s v="Q3"/>
    <n v="9"/>
    <n v="4"/>
    <x v="26"/>
    <x v="0"/>
    <x v="0"/>
    <n v="12"/>
    <x v="4"/>
    <x v="764"/>
    <n v="20131226"/>
    <n v="20140107"/>
    <n v="20140102"/>
    <x v="6473"/>
    <x v="1"/>
    <n v="130000"/>
    <x v="1"/>
    <n v="22720"/>
    <n v="1"/>
    <n v="100"/>
    <s v="United States"/>
    <x v="3"/>
    <n v="4"/>
    <s v="SO739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4"/>
    <n v="41646"/>
    <n v="41641"/>
  </r>
  <r>
    <x v="56"/>
    <x v="1"/>
    <n v="536"/>
    <s v="Q3"/>
    <n v="9"/>
    <n v="4"/>
    <x v="26"/>
    <x v="0"/>
    <x v="0"/>
    <n v="12"/>
    <x v="4"/>
    <x v="764"/>
    <n v="20131226"/>
    <n v="20140107"/>
    <n v="20140102"/>
    <x v="6474"/>
    <x v="4"/>
    <n v="30000"/>
    <x v="0"/>
    <n v="23698"/>
    <n v="1"/>
    <n v="100"/>
    <s v="United States"/>
    <x v="3"/>
    <n v="4"/>
    <s v="SO739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4"/>
    <n v="41646"/>
    <n v="41641"/>
  </r>
  <r>
    <x v="56"/>
    <x v="1"/>
    <n v="536"/>
    <s v="Q3"/>
    <n v="9"/>
    <n v="4"/>
    <x v="26"/>
    <x v="0"/>
    <x v="0"/>
    <n v="12"/>
    <x v="4"/>
    <x v="764"/>
    <n v="20131226"/>
    <n v="20140107"/>
    <n v="20140102"/>
    <x v="6475"/>
    <x v="1"/>
    <n v="60000"/>
    <x v="0"/>
    <n v="22370"/>
    <n v="1"/>
    <n v="100"/>
    <s v="United States"/>
    <x v="3"/>
    <n v="4"/>
    <s v="SO739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75"/>
    <x v="1"/>
    <n v="60000"/>
    <x v="0"/>
    <n v="22370"/>
    <n v="1"/>
    <n v="100"/>
    <s v="United States"/>
    <x v="3"/>
    <n v="4"/>
    <s v="SO7396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94"/>
    <x v="1"/>
    <n v="484"/>
    <s v="Q3"/>
    <n v="9"/>
    <n v="4"/>
    <x v="26"/>
    <x v="0"/>
    <x v="0"/>
    <n v="12"/>
    <x v="4"/>
    <x v="764"/>
    <n v="20131226"/>
    <n v="20140107"/>
    <n v="20140102"/>
    <x v="6475"/>
    <x v="1"/>
    <n v="60000"/>
    <x v="0"/>
    <n v="22370"/>
    <n v="1"/>
    <n v="100"/>
    <s v="United States"/>
    <x v="3"/>
    <n v="4"/>
    <s v="SO7396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4"/>
    <n v="41646"/>
    <n v="41641"/>
  </r>
  <r>
    <x v="93"/>
    <x v="1"/>
    <n v="483"/>
    <s v="Q3"/>
    <n v="9"/>
    <n v="4"/>
    <x v="26"/>
    <x v="0"/>
    <x v="0"/>
    <n v="12"/>
    <x v="4"/>
    <x v="764"/>
    <n v="20131226"/>
    <n v="20140107"/>
    <n v="20140102"/>
    <x v="6475"/>
    <x v="1"/>
    <n v="60000"/>
    <x v="0"/>
    <n v="22370"/>
    <n v="1"/>
    <n v="100"/>
    <s v="United States"/>
    <x v="3"/>
    <n v="4"/>
    <s v="SO7396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476"/>
    <x v="0"/>
    <n v="60000"/>
    <x v="1"/>
    <n v="21414"/>
    <n v="1"/>
    <n v="100"/>
    <s v="United States"/>
    <x v="6"/>
    <n v="1"/>
    <s v="SO739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6476"/>
    <x v="0"/>
    <n v="60000"/>
    <x v="1"/>
    <n v="21414"/>
    <n v="1"/>
    <n v="100"/>
    <s v="United States"/>
    <x v="6"/>
    <n v="1"/>
    <s v="SO739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6477"/>
    <x v="1"/>
    <n v="60000"/>
    <x v="1"/>
    <n v="21314"/>
    <n v="1"/>
    <n v="100"/>
    <s v="United States"/>
    <x v="6"/>
    <n v="1"/>
    <s v="SO739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98"/>
    <x v="2"/>
    <n v="474"/>
    <s v="Q3"/>
    <n v="9"/>
    <n v="4"/>
    <x v="26"/>
    <x v="0"/>
    <x v="0"/>
    <n v="12"/>
    <x v="4"/>
    <x v="764"/>
    <n v="20131226"/>
    <n v="20140107"/>
    <n v="20140102"/>
    <x v="6478"/>
    <x v="4"/>
    <n v="20000"/>
    <x v="0"/>
    <n v="28771"/>
    <n v="1"/>
    <n v="19"/>
    <s v="Canada"/>
    <x v="5"/>
    <n v="6"/>
    <s v="SO7397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479"/>
    <x v="2"/>
    <n v="30000"/>
    <x v="0"/>
    <n v="19638"/>
    <n v="1"/>
    <n v="100"/>
    <s v="United States"/>
    <x v="6"/>
    <n v="1"/>
    <s v="SO739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480"/>
    <x v="1"/>
    <n v="130000"/>
    <x v="1"/>
    <n v="17523"/>
    <n v="1"/>
    <n v="100"/>
    <s v="United States"/>
    <x v="3"/>
    <n v="4"/>
    <s v="SO739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81"/>
    <x v="3"/>
    <n v="70000"/>
    <x v="1"/>
    <n v="15877"/>
    <n v="1"/>
    <n v="100"/>
    <s v="United States"/>
    <x v="3"/>
    <n v="4"/>
    <s v="SO73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481"/>
    <x v="3"/>
    <n v="70000"/>
    <x v="1"/>
    <n v="15877"/>
    <n v="1"/>
    <n v="100"/>
    <s v="United States"/>
    <x v="3"/>
    <n v="4"/>
    <s v="SO739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82"/>
    <x v="3"/>
    <n v="70000"/>
    <x v="1"/>
    <n v="15891"/>
    <n v="1"/>
    <n v="100"/>
    <s v="United States"/>
    <x v="3"/>
    <n v="4"/>
    <s v="SO739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482"/>
    <x v="3"/>
    <n v="70000"/>
    <x v="1"/>
    <n v="15891"/>
    <n v="1"/>
    <n v="100"/>
    <s v="United States"/>
    <x v="3"/>
    <n v="4"/>
    <s v="SO739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83"/>
    <x v="2"/>
    <n v="40000"/>
    <x v="1"/>
    <n v="21480"/>
    <n v="1"/>
    <n v="19"/>
    <s v="Canada"/>
    <x v="5"/>
    <n v="6"/>
    <s v="SO73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483"/>
    <x v="2"/>
    <n v="40000"/>
    <x v="1"/>
    <n v="21480"/>
    <n v="1"/>
    <n v="19"/>
    <s v="Canada"/>
    <x v="5"/>
    <n v="6"/>
    <s v="SO739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84"/>
    <x v="2"/>
    <n v="30000"/>
    <x v="1"/>
    <n v="16726"/>
    <n v="1"/>
    <n v="100"/>
    <s v="United States"/>
    <x v="3"/>
    <n v="4"/>
    <s v="SO739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84"/>
    <x v="2"/>
    <n v="30000"/>
    <x v="1"/>
    <n v="16726"/>
    <n v="2"/>
    <n v="100"/>
    <s v="United States"/>
    <x v="3"/>
    <n v="4"/>
    <s v="SO739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6485"/>
    <x v="3"/>
    <n v="80000"/>
    <x v="1"/>
    <n v="21431"/>
    <n v="1"/>
    <n v="19"/>
    <s v="Canada"/>
    <x v="5"/>
    <n v="6"/>
    <s v="SO739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485"/>
    <x v="3"/>
    <n v="80000"/>
    <x v="1"/>
    <n v="21431"/>
    <n v="1"/>
    <n v="19"/>
    <s v="Canada"/>
    <x v="5"/>
    <n v="6"/>
    <s v="SO739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486"/>
    <x v="4"/>
    <n v="20000"/>
    <x v="0"/>
    <n v="18035"/>
    <n v="1"/>
    <n v="100"/>
    <s v="Germany"/>
    <x v="2"/>
    <n v="8"/>
    <s v="SO7397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86"/>
    <x v="4"/>
    <n v="20000"/>
    <x v="0"/>
    <n v="18035"/>
    <n v="1"/>
    <n v="100"/>
    <s v="Germany"/>
    <x v="2"/>
    <n v="8"/>
    <s v="SO739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6486"/>
    <x v="4"/>
    <n v="20000"/>
    <x v="0"/>
    <n v="18035"/>
    <n v="1"/>
    <n v="100"/>
    <s v="Germany"/>
    <x v="2"/>
    <n v="8"/>
    <s v="SO739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87"/>
    <x v="1"/>
    <n v="10000"/>
    <x v="0"/>
    <n v="20131"/>
    <n v="1"/>
    <n v="100"/>
    <s v="France"/>
    <x v="0"/>
    <n v="7"/>
    <s v="SO739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487"/>
    <x v="1"/>
    <n v="10000"/>
    <x v="0"/>
    <n v="20131"/>
    <n v="1"/>
    <n v="100"/>
    <s v="France"/>
    <x v="0"/>
    <n v="7"/>
    <s v="SO739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8"/>
    <x v="1"/>
    <n v="541"/>
    <s v="Q3"/>
    <n v="9"/>
    <n v="4"/>
    <x v="26"/>
    <x v="0"/>
    <x v="0"/>
    <n v="12"/>
    <x v="4"/>
    <x v="764"/>
    <n v="20131226"/>
    <n v="20140107"/>
    <n v="20140102"/>
    <x v="6488"/>
    <x v="1"/>
    <n v="30000"/>
    <x v="1"/>
    <n v="12602"/>
    <n v="1"/>
    <n v="98"/>
    <s v="United Kingdom"/>
    <x v="1"/>
    <n v="10"/>
    <s v="SO7398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4"/>
    <n v="41646"/>
    <n v="41641"/>
  </r>
  <r>
    <x v="47"/>
    <x v="1"/>
    <n v="530"/>
    <s v="Q3"/>
    <n v="9"/>
    <n v="4"/>
    <x v="26"/>
    <x v="0"/>
    <x v="0"/>
    <n v="12"/>
    <x v="4"/>
    <x v="764"/>
    <n v="20131226"/>
    <n v="20140107"/>
    <n v="20140102"/>
    <x v="6488"/>
    <x v="1"/>
    <n v="30000"/>
    <x v="1"/>
    <n v="12602"/>
    <n v="1"/>
    <n v="98"/>
    <s v="United Kingdom"/>
    <x v="1"/>
    <n v="10"/>
    <s v="SO739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88"/>
    <x v="1"/>
    <n v="30000"/>
    <x v="1"/>
    <n v="12602"/>
    <n v="2"/>
    <n v="98"/>
    <s v="United Kingdom"/>
    <x v="1"/>
    <n v="10"/>
    <s v="SO739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26"/>
    <x v="1"/>
    <n v="538"/>
    <s v="Q3"/>
    <n v="9"/>
    <n v="4"/>
    <x v="26"/>
    <x v="0"/>
    <x v="0"/>
    <n v="12"/>
    <x v="4"/>
    <x v="764"/>
    <n v="20131226"/>
    <n v="20140107"/>
    <n v="20140102"/>
    <x v="6489"/>
    <x v="3"/>
    <n v="10000"/>
    <x v="0"/>
    <n v="29447"/>
    <n v="1"/>
    <n v="98"/>
    <s v="France"/>
    <x v="0"/>
    <n v="7"/>
    <s v="SO7398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89"/>
    <x v="3"/>
    <n v="10000"/>
    <x v="0"/>
    <n v="29447"/>
    <n v="1"/>
    <n v="98"/>
    <s v="France"/>
    <x v="0"/>
    <n v="7"/>
    <s v="SO739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6490"/>
    <x v="0"/>
    <n v="10000"/>
    <x v="0"/>
    <n v="25545"/>
    <n v="1"/>
    <n v="98"/>
    <s v="United Kingdom"/>
    <x v="1"/>
    <n v="10"/>
    <s v="SO739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6490"/>
    <x v="0"/>
    <n v="10000"/>
    <x v="0"/>
    <n v="25545"/>
    <n v="1"/>
    <n v="98"/>
    <s v="United Kingdom"/>
    <x v="1"/>
    <n v="10"/>
    <s v="SO7398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7"/>
    <x v="1"/>
    <n v="530"/>
    <s v="Q3"/>
    <n v="9"/>
    <n v="4"/>
    <x v="26"/>
    <x v="0"/>
    <x v="0"/>
    <n v="12"/>
    <x v="4"/>
    <x v="764"/>
    <n v="20131226"/>
    <n v="20140107"/>
    <n v="20140102"/>
    <x v="6491"/>
    <x v="0"/>
    <n v="20000"/>
    <x v="1"/>
    <n v="16542"/>
    <n v="1"/>
    <n v="98"/>
    <s v="United Kingdom"/>
    <x v="1"/>
    <n v="10"/>
    <s v="SO739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47"/>
    <x v="1"/>
    <n v="530"/>
    <s v="Q3"/>
    <n v="9"/>
    <n v="4"/>
    <x v="26"/>
    <x v="0"/>
    <x v="0"/>
    <n v="12"/>
    <x v="4"/>
    <x v="764"/>
    <n v="20131226"/>
    <n v="20140107"/>
    <n v="20140102"/>
    <x v="6492"/>
    <x v="3"/>
    <n v="40000"/>
    <x v="1"/>
    <n v="26215"/>
    <n v="1"/>
    <n v="98"/>
    <s v="United Kingdom"/>
    <x v="1"/>
    <n v="10"/>
    <s v="SO73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6492"/>
    <x v="3"/>
    <n v="40000"/>
    <x v="1"/>
    <n v="26215"/>
    <n v="1"/>
    <n v="98"/>
    <s v="United Kingdom"/>
    <x v="1"/>
    <n v="10"/>
    <s v="SO7398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47"/>
    <x v="1"/>
    <n v="530"/>
    <s v="Q3"/>
    <n v="9"/>
    <n v="4"/>
    <x v="26"/>
    <x v="0"/>
    <x v="0"/>
    <n v="12"/>
    <x v="4"/>
    <x v="764"/>
    <n v="20131226"/>
    <n v="20140107"/>
    <n v="20140102"/>
    <x v="6493"/>
    <x v="0"/>
    <n v="80000"/>
    <x v="0"/>
    <n v="17193"/>
    <n v="1"/>
    <n v="98"/>
    <s v="United Kingdom"/>
    <x v="1"/>
    <n v="10"/>
    <s v="SO73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2"/>
    <x v="1"/>
    <n v="487"/>
    <s v="Q3"/>
    <n v="9"/>
    <n v="4"/>
    <x v="26"/>
    <x v="0"/>
    <x v="0"/>
    <n v="12"/>
    <x v="4"/>
    <x v="764"/>
    <n v="20131226"/>
    <n v="20140107"/>
    <n v="20140102"/>
    <x v="6493"/>
    <x v="0"/>
    <n v="80000"/>
    <x v="0"/>
    <n v="17193"/>
    <n v="1"/>
    <n v="98"/>
    <s v="United Kingdom"/>
    <x v="1"/>
    <n v="10"/>
    <s v="SO7398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326"/>
    <x v="0"/>
    <n v="70000"/>
    <x v="0"/>
    <n v="11715"/>
    <n v="1"/>
    <n v="100"/>
    <s v="United States"/>
    <x v="3"/>
    <n v="4"/>
    <s v="SO73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"/>
    <x v="1"/>
    <n v="537"/>
    <s v="Q3"/>
    <n v="9"/>
    <n v="4"/>
    <x v="26"/>
    <x v="0"/>
    <x v="0"/>
    <n v="12"/>
    <x v="4"/>
    <x v="764"/>
    <n v="20131226"/>
    <n v="20140107"/>
    <n v="20140102"/>
    <x v="6326"/>
    <x v="0"/>
    <n v="70000"/>
    <x v="0"/>
    <n v="11715"/>
    <n v="1"/>
    <n v="100"/>
    <s v="United States"/>
    <x v="3"/>
    <n v="4"/>
    <s v="SO7398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4"/>
    <n v="41646"/>
    <n v="41641"/>
  </r>
  <r>
    <x v="95"/>
    <x v="2"/>
    <n v="228"/>
    <s v="Q3"/>
    <n v="9"/>
    <n v="4"/>
    <x v="26"/>
    <x v="0"/>
    <x v="0"/>
    <n v="12"/>
    <x v="4"/>
    <x v="764"/>
    <n v="20131226"/>
    <n v="20140107"/>
    <n v="20140102"/>
    <x v="6326"/>
    <x v="0"/>
    <n v="70000"/>
    <x v="0"/>
    <n v="11715"/>
    <n v="1"/>
    <n v="100"/>
    <s v="United States"/>
    <x v="3"/>
    <n v="4"/>
    <s v="SO739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6494"/>
    <x v="4"/>
    <n v="130000"/>
    <x v="0"/>
    <n v="13612"/>
    <n v="1"/>
    <n v="98"/>
    <s v="United Kingdom"/>
    <x v="1"/>
    <n v="10"/>
    <s v="SO739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494"/>
    <x v="4"/>
    <n v="130000"/>
    <x v="0"/>
    <n v="13612"/>
    <n v="1"/>
    <n v="98"/>
    <s v="United Kingdom"/>
    <x v="1"/>
    <n v="10"/>
    <s v="SO739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494"/>
    <x v="4"/>
    <n v="130000"/>
    <x v="0"/>
    <n v="13612"/>
    <n v="1"/>
    <n v="98"/>
    <s v="United Kingdom"/>
    <x v="1"/>
    <n v="10"/>
    <s v="SO739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495"/>
    <x v="2"/>
    <n v="130000"/>
    <x v="0"/>
    <n v="12325"/>
    <n v="1"/>
    <n v="98"/>
    <s v="United Kingdom"/>
    <x v="1"/>
    <n v="10"/>
    <s v="SO7398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0"/>
    <x v="0"/>
    <n v="353"/>
    <s v="Q3"/>
    <n v="9"/>
    <n v="4"/>
    <x v="26"/>
    <x v="0"/>
    <x v="0"/>
    <n v="12"/>
    <x v="4"/>
    <x v="764"/>
    <n v="20131226"/>
    <n v="20140107"/>
    <n v="20140102"/>
    <x v="6496"/>
    <x v="3"/>
    <n v="80000"/>
    <x v="1"/>
    <n v="18783"/>
    <n v="1"/>
    <n v="100"/>
    <s v="United States"/>
    <x v="6"/>
    <n v="1"/>
    <s v="SO739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96"/>
    <x v="3"/>
    <n v="80000"/>
    <x v="1"/>
    <n v="18783"/>
    <n v="1"/>
    <n v="100"/>
    <s v="United States"/>
    <x v="6"/>
    <n v="1"/>
    <s v="SO739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"/>
    <x v="1"/>
    <n v="537"/>
    <s v="Q3"/>
    <n v="9"/>
    <n v="4"/>
    <x v="26"/>
    <x v="0"/>
    <x v="0"/>
    <n v="12"/>
    <x v="4"/>
    <x v="764"/>
    <n v="20131226"/>
    <n v="20140107"/>
    <n v="20140102"/>
    <x v="6496"/>
    <x v="3"/>
    <n v="80000"/>
    <x v="1"/>
    <n v="18783"/>
    <n v="1"/>
    <n v="100"/>
    <s v="United States"/>
    <x v="6"/>
    <n v="1"/>
    <s v="SO7398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96"/>
    <x v="3"/>
    <n v="80000"/>
    <x v="1"/>
    <n v="18783"/>
    <n v="1"/>
    <n v="100"/>
    <s v="United States"/>
    <x v="6"/>
    <n v="1"/>
    <s v="SO7398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9"/>
    <x v="0"/>
    <n v="355"/>
    <s v="Q3"/>
    <n v="9"/>
    <n v="4"/>
    <x v="26"/>
    <x v="0"/>
    <x v="0"/>
    <n v="12"/>
    <x v="4"/>
    <x v="764"/>
    <n v="20131226"/>
    <n v="20140107"/>
    <n v="20140102"/>
    <x v="6497"/>
    <x v="3"/>
    <n v="110000"/>
    <x v="1"/>
    <n v="18831"/>
    <n v="1"/>
    <n v="100"/>
    <s v="United States"/>
    <x v="3"/>
    <n v="4"/>
    <s v="SO739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"/>
    <x v="1"/>
    <n v="537"/>
    <s v="Q3"/>
    <n v="9"/>
    <n v="4"/>
    <x v="26"/>
    <x v="0"/>
    <x v="0"/>
    <n v="12"/>
    <x v="4"/>
    <x v="764"/>
    <n v="20131226"/>
    <n v="20140107"/>
    <n v="20140102"/>
    <x v="6497"/>
    <x v="3"/>
    <n v="110000"/>
    <x v="1"/>
    <n v="18831"/>
    <n v="1"/>
    <n v="100"/>
    <s v="United States"/>
    <x v="3"/>
    <n v="4"/>
    <s v="SO7399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497"/>
    <x v="3"/>
    <n v="110000"/>
    <x v="1"/>
    <n v="18831"/>
    <n v="1"/>
    <n v="100"/>
    <s v="United States"/>
    <x v="3"/>
    <n v="4"/>
    <s v="SO739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497"/>
    <x v="3"/>
    <n v="110000"/>
    <x v="1"/>
    <n v="18831"/>
    <n v="1"/>
    <n v="100"/>
    <s v="United States"/>
    <x v="3"/>
    <n v="4"/>
    <s v="SO7399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9"/>
    <x v="2"/>
    <n v="463"/>
    <s v="Q3"/>
    <n v="9"/>
    <n v="4"/>
    <x v="26"/>
    <x v="0"/>
    <x v="0"/>
    <n v="12"/>
    <x v="4"/>
    <x v="764"/>
    <n v="20131226"/>
    <n v="20140107"/>
    <n v="20140102"/>
    <x v="6497"/>
    <x v="3"/>
    <n v="110000"/>
    <x v="1"/>
    <n v="18831"/>
    <n v="1"/>
    <n v="100"/>
    <s v="United States"/>
    <x v="3"/>
    <n v="4"/>
    <s v="SO7399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4"/>
    <n v="41646"/>
    <n v="41641"/>
  </r>
  <r>
    <x v="0"/>
    <x v="0"/>
    <n v="353"/>
    <s v="Q3"/>
    <n v="9"/>
    <n v="4"/>
    <x v="26"/>
    <x v="0"/>
    <x v="0"/>
    <n v="12"/>
    <x v="4"/>
    <x v="764"/>
    <n v="20131226"/>
    <n v="20140107"/>
    <n v="20140102"/>
    <x v="6498"/>
    <x v="1"/>
    <n v="80000"/>
    <x v="1"/>
    <n v="18586"/>
    <n v="1"/>
    <n v="100"/>
    <s v="United States"/>
    <x v="3"/>
    <n v="4"/>
    <s v="SO7399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98"/>
    <x v="1"/>
    <n v="80000"/>
    <x v="1"/>
    <n v="18586"/>
    <n v="1"/>
    <n v="100"/>
    <s v="United States"/>
    <x v="3"/>
    <n v="4"/>
    <s v="SO739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15"/>
    <x v="0"/>
    <n v="363"/>
    <s v="Q3"/>
    <n v="9"/>
    <n v="4"/>
    <x v="26"/>
    <x v="0"/>
    <x v="0"/>
    <n v="12"/>
    <x v="4"/>
    <x v="764"/>
    <n v="20131226"/>
    <n v="20140107"/>
    <n v="20140102"/>
    <x v="6499"/>
    <x v="3"/>
    <n v="70000"/>
    <x v="0"/>
    <n v="18610"/>
    <n v="1"/>
    <n v="100"/>
    <s v="United States"/>
    <x v="3"/>
    <n v="4"/>
    <s v="SO7399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499"/>
    <x v="3"/>
    <n v="70000"/>
    <x v="0"/>
    <n v="18610"/>
    <n v="1"/>
    <n v="100"/>
    <s v="United States"/>
    <x v="3"/>
    <n v="4"/>
    <s v="SO739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0"/>
    <x v="0"/>
    <n v="353"/>
    <s v="Q3"/>
    <n v="9"/>
    <n v="4"/>
    <x v="26"/>
    <x v="0"/>
    <x v="0"/>
    <n v="12"/>
    <x v="4"/>
    <x v="764"/>
    <n v="20131226"/>
    <n v="20140107"/>
    <n v="20140102"/>
    <x v="6500"/>
    <x v="3"/>
    <n v="80000"/>
    <x v="1"/>
    <n v="18781"/>
    <n v="1"/>
    <n v="100"/>
    <s v="United States"/>
    <x v="3"/>
    <n v="4"/>
    <s v="SO739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"/>
    <x v="1"/>
    <n v="537"/>
    <s v="Q3"/>
    <n v="9"/>
    <n v="4"/>
    <x v="26"/>
    <x v="0"/>
    <x v="0"/>
    <n v="12"/>
    <x v="4"/>
    <x v="764"/>
    <n v="20131226"/>
    <n v="20140107"/>
    <n v="20140102"/>
    <x v="6500"/>
    <x v="3"/>
    <n v="80000"/>
    <x v="1"/>
    <n v="18781"/>
    <n v="1"/>
    <n v="100"/>
    <s v="United States"/>
    <x v="3"/>
    <n v="4"/>
    <s v="SO739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6500"/>
    <x v="3"/>
    <n v="80000"/>
    <x v="1"/>
    <n v="18781"/>
    <n v="1"/>
    <n v="100"/>
    <s v="United States"/>
    <x v="3"/>
    <n v="4"/>
    <s v="SO739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500"/>
    <x v="3"/>
    <n v="80000"/>
    <x v="1"/>
    <n v="18781"/>
    <n v="1"/>
    <n v="100"/>
    <s v="United States"/>
    <x v="3"/>
    <n v="4"/>
    <s v="SO7399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9"/>
    <x v="0"/>
    <n v="355"/>
    <s v="Q3"/>
    <n v="9"/>
    <n v="4"/>
    <x v="26"/>
    <x v="0"/>
    <x v="0"/>
    <n v="12"/>
    <x v="4"/>
    <x v="764"/>
    <n v="20131226"/>
    <n v="20140107"/>
    <n v="20140102"/>
    <x v="6501"/>
    <x v="3"/>
    <n v="70000"/>
    <x v="0"/>
    <n v="18539"/>
    <n v="1"/>
    <n v="100"/>
    <s v="United States"/>
    <x v="3"/>
    <n v="4"/>
    <s v="SO739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6501"/>
    <x v="3"/>
    <n v="70000"/>
    <x v="0"/>
    <n v="18539"/>
    <n v="1"/>
    <n v="100"/>
    <s v="United States"/>
    <x v="3"/>
    <n v="4"/>
    <s v="SO739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6501"/>
    <x v="3"/>
    <n v="70000"/>
    <x v="0"/>
    <n v="18539"/>
    <n v="1"/>
    <n v="100"/>
    <s v="United States"/>
    <x v="3"/>
    <n v="4"/>
    <s v="SO7399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501"/>
    <x v="3"/>
    <n v="70000"/>
    <x v="0"/>
    <n v="18539"/>
    <n v="1"/>
    <n v="100"/>
    <s v="United States"/>
    <x v="3"/>
    <n v="4"/>
    <s v="SO7399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111"/>
    <x v="0"/>
    <n v="587"/>
    <s v="Q3"/>
    <n v="9"/>
    <n v="4"/>
    <x v="26"/>
    <x v="0"/>
    <x v="0"/>
    <n v="12"/>
    <x v="4"/>
    <x v="764"/>
    <n v="20131226"/>
    <n v="20140107"/>
    <n v="20140102"/>
    <x v="1479"/>
    <x v="3"/>
    <n v="40000"/>
    <x v="1"/>
    <n v="15523"/>
    <n v="1"/>
    <n v="100"/>
    <s v="United States"/>
    <x v="6"/>
    <n v="1"/>
    <s v="SO7399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4"/>
    <n v="41646"/>
    <n v="41641"/>
  </r>
  <r>
    <x v="99"/>
    <x v="2"/>
    <n v="476"/>
    <s v="Q3"/>
    <n v="9"/>
    <n v="4"/>
    <x v="26"/>
    <x v="0"/>
    <x v="0"/>
    <n v="12"/>
    <x v="4"/>
    <x v="764"/>
    <n v="20131226"/>
    <n v="20140107"/>
    <n v="20140102"/>
    <x v="1479"/>
    <x v="3"/>
    <n v="40000"/>
    <x v="1"/>
    <n v="15523"/>
    <n v="1"/>
    <n v="100"/>
    <s v="United States"/>
    <x v="6"/>
    <n v="1"/>
    <s v="SO7399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1479"/>
    <x v="3"/>
    <n v="40000"/>
    <x v="1"/>
    <n v="15523"/>
    <n v="1"/>
    <n v="100"/>
    <s v="United States"/>
    <x v="6"/>
    <n v="1"/>
    <s v="SO7399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0"/>
    <x v="0"/>
    <n v="353"/>
    <s v="Q3"/>
    <n v="9"/>
    <n v="4"/>
    <x v="26"/>
    <x v="0"/>
    <x v="0"/>
    <n v="12"/>
    <x v="4"/>
    <x v="764"/>
    <n v="20131226"/>
    <n v="20140107"/>
    <n v="20140102"/>
    <x v="6502"/>
    <x v="1"/>
    <n v="70000"/>
    <x v="1"/>
    <n v="18516"/>
    <n v="1"/>
    <n v="100"/>
    <s v="United States"/>
    <x v="6"/>
    <n v="1"/>
    <s v="SO739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6502"/>
    <x v="1"/>
    <n v="70000"/>
    <x v="1"/>
    <n v="18516"/>
    <n v="1"/>
    <n v="100"/>
    <s v="United States"/>
    <x v="6"/>
    <n v="1"/>
    <s v="SO7399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12"/>
    <x v="1"/>
    <n v="487"/>
    <s v="Q3"/>
    <n v="9"/>
    <n v="4"/>
    <x v="26"/>
    <x v="0"/>
    <x v="0"/>
    <n v="12"/>
    <x v="4"/>
    <x v="764"/>
    <n v="20131226"/>
    <n v="20140107"/>
    <n v="20140102"/>
    <x v="6502"/>
    <x v="1"/>
    <n v="70000"/>
    <x v="1"/>
    <n v="18516"/>
    <n v="1"/>
    <n v="100"/>
    <s v="United States"/>
    <x v="6"/>
    <n v="1"/>
    <s v="SO7399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4"/>
    <n v="41646"/>
    <n v="41641"/>
  </r>
  <r>
    <x v="94"/>
    <x v="1"/>
    <n v="484"/>
    <s v="Q3"/>
    <n v="9"/>
    <n v="4"/>
    <x v="26"/>
    <x v="0"/>
    <x v="0"/>
    <n v="12"/>
    <x v="4"/>
    <x v="764"/>
    <n v="20131226"/>
    <n v="20140107"/>
    <n v="20140102"/>
    <x v="6502"/>
    <x v="1"/>
    <n v="70000"/>
    <x v="1"/>
    <n v="18516"/>
    <n v="1"/>
    <n v="100"/>
    <s v="United States"/>
    <x v="6"/>
    <n v="1"/>
    <s v="SO73996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4"/>
    <n v="41646"/>
    <n v="41641"/>
  </r>
  <r>
    <x v="22"/>
    <x v="0"/>
    <n v="357"/>
    <s v="Q3"/>
    <n v="9"/>
    <n v="4"/>
    <x v="26"/>
    <x v="0"/>
    <x v="0"/>
    <n v="12"/>
    <x v="4"/>
    <x v="764"/>
    <n v="20131226"/>
    <n v="20140107"/>
    <n v="20140102"/>
    <x v="1840"/>
    <x v="0"/>
    <n v="40000"/>
    <x v="0"/>
    <n v="13728"/>
    <n v="2"/>
    <n v="100"/>
    <s v="United States"/>
    <x v="3"/>
    <n v="4"/>
    <s v="SO739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"/>
    <x v="1"/>
    <n v="537"/>
    <s v="Q3"/>
    <n v="9"/>
    <n v="4"/>
    <x v="26"/>
    <x v="0"/>
    <x v="0"/>
    <n v="12"/>
    <x v="4"/>
    <x v="764"/>
    <n v="20131226"/>
    <n v="20140107"/>
    <n v="20140102"/>
    <x v="1840"/>
    <x v="0"/>
    <n v="40000"/>
    <x v="0"/>
    <n v="13728"/>
    <n v="1"/>
    <n v="100"/>
    <s v="United States"/>
    <x v="3"/>
    <n v="4"/>
    <s v="SO739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1840"/>
    <x v="0"/>
    <n v="40000"/>
    <x v="0"/>
    <n v="13728"/>
    <n v="1"/>
    <n v="100"/>
    <s v="United States"/>
    <x v="3"/>
    <n v="4"/>
    <s v="SO7399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37"/>
    <x v="2"/>
    <n v="465"/>
    <s v="Q3"/>
    <n v="9"/>
    <n v="4"/>
    <x v="26"/>
    <x v="0"/>
    <x v="0"/>
    <n v="12"/>
    <x v="4"/>
    <x v="764"/>
    <n v="20131226"/>
    <n v="20140107"/>
    <n v="20140102"/>
    <x v="1840"/>
    <x v="0"/>
    <n v="40000"/>
    <x v="0"/>
    <n v="13728"/>
    <n v="1"/>
    <n v="100"/>
    <s v="United States"/>
    <x v="3"/>
    <n v="4"/>
    <s v="SO7399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1840"/>
    <x v="0"/>
    <n v="40000"/>
    <x v="0"/>
    <n v="13728"/>
    <n v="1"/>
    <n v="100"/>
    <s v="United States"/>
    <x v="3"/>
    <n v="4"/>
    <s v="SO7399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0"/>
    <x v="0"/>
    <n v="353"/>
    <s v="Q3"/>
    <n v="9"/>
    <n v="4"/>
    <x v="26"/>
    <x v="0"/>
    <x v="0"/>
    <n v="12"/>
    <x v="4"/>
    <x v="764"/>
    <n v="20131226"/>
    <n v="20140107"/>
    <n v="20140102"/>
    <x v="1458"/>
    <x v="2"/>
    <n v="90000"/>
    <x v="0"/>
    <n v="21311"/>
    <n v="1"/>
    <n v="19"/>
    <s v="Canada"/>
    <x v="5"/>
    <n v="6"/>
    <s v="SO739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"/>
    <x v="1"/>
    <n v="537"/>
    <s v="Q3"/>
    <n v="9"/>
    <n v="4"/>
    <x v="26"/>
    <x v="0"/>
    <x v="0"/>
    <n v="12"/>
    <x v="4"/>
    <x v="764"/>
    <n v="20131226"/>
    <n v="20140107"/>
    <n v="20140102"/>
    <x v="1458"/>
    <x v="2"/>
    <n v="90000"/>
    <x v="0"/>
    <n v="21311"/>
    <n v="1"/>
    <n v="19"/>
    <s v="Canada"/>
    <x v="5"/>
    <n v="6"/>
    <s v="SO739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4"/>
    <n v="41646"/>
    <n v="41641"/>
  </r>
  <r>
    <x v="28"/>
    <x v="2"/>
    <n v="471"/>
    <s v="Q3"/>
    <n v="9"/>
    <n v="4"/>
    <x v="26"/>
    <x v="0"/>
    <x v="0"/>
    <n v="12"/>
    <x v="4"/>
    <x v="764"/>
    <n v="20131226"/>
    <n v="20140107"/>
    <n v="20140102"/>
    <x v="1458"/>
    <x v="2"/>
    <n v="90000"/>
    <x v="0"/>
    <n v="21311"/>
    <n v="1"/>
    <n v="19"/>
    <s v="Canada"/>
    <x v="5"/>
    <n v="6"/>
    <s v="SO7399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4"/>
    <n v="41646"/>
    <n v="41641"/>
  </r>
  <r>
    <x v="44"/>
    <x v="1"/>
    <n v="528"/>
    <s v="Q3"/>
    <n v="9"/>
    <n v="4"/>
    <x v="26"/>
    <x v="0"/>
    <x v="0"/>
    <n v="12"/>
    <x v="4"/>
    <x v="764"/>
    <n v="20131226"/>
    <n v="20140107"/>
    <n v="20140102"/>
    <x v="1458"/>
    <x v="2"/>
    <n v="90000"/>
    <x v="0"/>
    <n v="21311"/>
    <n v="1"/>
    <n v="19"/>
    <s v="Canada"/>
    <x v="5"/>
    <n v="6"/>
    <s v="SO7399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21"/>
    <x v="0"/>
    <n v="361"/>
    <s v="Q3"/>
    <n v="9"/>
    <n v="4"/>
    <x v="26"/>
    <x v="0"/>
    <x v="0"/>
    <n v="12"/>
    <x v="4"/>
    <x v="764"/>
    <n v="20131226"/>
    <n v="20140107"/>
    <n v="20140102"/>
    <x v="6503"/>
    <x v="0"/>
    <n v="80000"/>
    <x v="0"/>
    <n v="18403"/>
    <n v="1"/>
    <n v="100"/>
    <s v="United States"/>
    <x v="6"/>
    <n v="1"/>
    <s v="SO739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4"/>
    <n v="41646"/>
    <n v="41641"/>
  </r>
  <r>
    <x v="11"/>
    <x v="1"/>
    <n v="478"/>
    <s v="Q3"/>
    <n v="9"/>
    <n v="4"/>
    <x v="26"/>
    <x v="0"/>
    <x v="0"/>
    <n v="12"/>
    <x v="4"/>
    <x v="764"/>
    <n v="20131226"/>
    <n v="20140107"/>
    <n v="20140102"/>
    <x v="6503"/>
    <x v="0"/>
    <n v="80000"/>
    <x v="0"/>
    <n v="18403"/>
    <n v="1"/>
    <n v="100"/>
    <s v="United States"/>
    <x v="6"/>
    <n v="1"/>
    <s v="SO7399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503"/>
    <x v="0"/>
    <n v="80000"/>
    <x v="0"/>
    <n v="18403"/>
    <n v="1"/>
    <n v="100"/>
    <s v="United States"/>
    <x v="6"/>
    <n v="1"/>
    <s v="SO739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6503"/>
    <x v="0"/>
    <n v="80000"/>
    <x v="0"/>
    <n v="18403"/>
    <n v="1"/>
    <n v="100"/>
    <s v="United States"/>
    <x v="6"/>
    <n v="1"/>
    <s v="SO7399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9"/>
    <x v="0"/>
    <n v="355"/>
    <s v="Q3"/>
    <n v="9"/>
    <n v="4"/>
    <x v="26"/>
    <x v="0"/>
    <x v="0"/>
    <n v="12"/>
    <x v="4"/>
    <x v="764"/>
    <n v="20131226"/>
    <n v="20140107"/>
    <n v="20140102"/>
    <x v="2173"/>
    <x v="0"/>
    <n v="40000"/>
    <x v="1"/>
    <n v="13700"/>
    <n v="1"/>
    <n v="100"/>
    <s v="United States"/>
    <x v="3"/>
    <n v="4"/>
    <s v="SO7400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4"/>
    <n v="41646"/>
    <n v="41641"/>
  </r>
  <r>
    <x v="14"/>
    <x v="1"/>
    <n v="485"/>
    <s v="Q3"/>
    <n v="9"/>
    <n v="4"/>
    <x v="26"/>
    <x v="0"/>
    <x v="0"/>
    <n v="12"/>
    <x v="4"/>
    <x v="764"/>
    <n v="20131226"/>
    <n v="20140107"/>
    <n v="20140102"/>
    <x v="2173"/>
    <x v="0"/>
    <n v="40000"/>
    <x v="1"/>
    <n v="13700"/>
    <n v="1"/>
    <n v="100"/>
    <s v="United States"/>
    <x v="3"/>
    <n v="4"/>
    <s v="SO7400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2173"/>
    <x v="0"/>
    <n v="40000"/>
    <x v="1"/>
    <n v="13700"/>
    <n v="1"/>
    <n v="100"/>
    <s v="United States"/>
    <x v="3"/>
    <n v="4"/>
    <s v="SO7400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105"/>
    <x v="0"/>
    <n v="579"/>
    <s v="Q3"/>
    <n v="9"/>
    <n v="4"/>
    <x v="26"/>
    <x v="0"/>
    <x v="0"/>
    <n v="12"/>
    <x v="4"/>
    <x v="764"/>
    <n v="20131226"/>
    <n v="20140107"/>
    <n v="20140102"/>
    <x v="3759"/>
    <x v="3"/>
    <n v="40000"/>
    <x v="1"/>
    <n v="19454"/>
    <n v="1"/>
    <n v="100"/>
    <s v="Germany"/>
    <x v="2"/>
    <n v="8"/>
    <s v="SO740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4"/>
    <n v="41646"/>
    <n v="41641"/>
  </r>
  <r>
    <x v="102"/>
    <x v="2"/>
    <n v="491"/>
    <s v="Q3"/>
    <n v="9"/>
    <n v="4"/>
    <x v="26"/>
    <x v="0"/>
    <x v="0"/>
    <n v="12"/>
    <x v="4"/>
    <x v="764"/>
    <n v="20131226"/>
    <n v="20140107"/>
    <n v="20140102"/>
    <x v="3759"/>
    <x v="3"/>
    <n v="40000"/>
    <x v="1"/>
    <n v="19454"/>
    <n v="1"/>
    <n v="100"/>
    <s v="Germany"/>
    <x v="2"/>
    <n v="8"/>
    <s v="SO740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4"/>
    <n v="41646"/>
    <n v="41641"/>
  </r>
  <r>
    <x v="43"/>
    <x v="0"/>
    <n v="576"/>
    <s v="Q3"/>
    <n v="9"/>
    <n v="4"/>
    <x v="26"/>
    <x v="0"/>
    <x v="0"/>
    <n v="12"/>
    <x v="4"/>
    <x v="764"/>
    <n v="20131226"/>
    <n v="20140107"/>
    <n v="20140102"/>
    <x v="1323"/>
    <x v="3"/>
    <n v="100000"/>
    <x v="1"/>
    <n v="12302"/>
    <n v="1"/>
    <n v="100"/>
    <s v="Germany"/>
    <x v="2"/>
    <n v="8"/>
    <s v="SO7400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1323"/>
    <x v="3"/>
    <n v="100000"/>
    <x v="1"/>
    <n v="12302"/>
    <n v="1"/>
    <n v="100"/>
    <s v="Germany"/>
    <x v="2"/>
    <n v="8"/>
    <s v="SO740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1323"/>
    <x v="3"/>
    <n v="100000"/>
    <x v="1"/>
    <n v="12302"/>
    <n v="1"/>
    <n v="100"/>
    <s v="Germany"/>
    <x v="2"/>
    <n v="8"/>
    <s v="SO740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42"/>
    <x v="2"/>
    <n v="488"/>
    <s v="Q3"/>
    <n v="9"/>
    <n v="4"/>
    <x v="26"/>
    <x v="0"/>
    <x v="0"/>
    <n v="12"/>
    <x v="4"/>
    <x v="764"/>
    <n v="20131226"/>
    <n v="20140107"/>
    <n v="20140102"/>
    <x v="1323"/>
    <x v="3"/>
    <n v="100000"/>
    <x v="1"/>
    <n v="12302"/>
    <n v="1"/>
    <n v="100"/>
    <s v="Germany"/>
    <x v="2"/>
    <n v="8"/>
    <s v="SO7400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1323"/>
    <x v="3"/>
    <n v="100000"/>
    <x v="1"/>
    <n v="12302"/>
    <n v="1"/>
    <n v="100"/>
    <s v="Germany"/>
    <x v="2"/>
    <n v="8"/>
    <s v="SO7400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5"/>
    <x v="0"/>
    <n v="380"/>
    <s v="Q3"/>
    <n v="9"/>
    <n v="4"/>
    <x v="26"/>
    <x v="0"/>
    <x v="0"/>
    <n v="12"/>
    <x v="4"/>
    <x v="764"/>
    <n v="20131226"/>
    <n v="20140107"/>
    <n v="20140102"/>
    <x v="2273"/>
    <x v="3"/>
    <n v="80000"/>
    <x v="1"/>
    <n v="22845"/>
    <n v="1"/>
    <n v="6"/>
    <s v="Australia"/>
    <x v="4"/>
    <n v="9"/>
    <s v="SO740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2273"/>
    <x v="3"/>
    <n v="80000"/>
    <x v="1"/>
    <n v="22845"/>
    <n v="1"/>
    <n v="6"/>
    <s v="Australia"/>
    <x v="4"/>
    <n v="9"/>
    <s v="SO740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27"/>
    <x v="0"/>
    <n v="388"/>
    <s v="Q3"/>
    <n v="9"/>
    <n v="4"/>
    <x v="26"/>
    <x v="0"/>
    <x v="0"/>
    <n v="12"/>
    <x v="4"/>
    <x v="764"/>
    <n v="20131226"/>
    <n v="20140107"/>
    <n v="20140102"/>
    <x v="2071"/>
    <x v="2"/>
    <n v="110000"/>
    <x v="1"/>
    <n v="26447"/>
    <n v="1"/>
    <n v="6"/>
    <s v="Australia"/>
    <x v="4"/>
    <n v="9"/>
    <s v="SO740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2071"/>
    <x v="2"/>
    <n v="110000"/>
    <x v="1"/>
    <n v="26447"/>
    <n v="1"/>
    <n v="6"/>
    <s v="Australia"/>
    <x v="4"/>
    <n v="9"/>
    <s v="SO740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0"/>
    <x v="0"/>
    <n v="384"/>
    <s v="Q3"/>
    <n v="9"/>
    <n v="4"/>
    <x v="26"/>
    <x v="0"/>
    <x v="0"/>
    <n v="12"/>
    <x v="4"/>
    <x v="764"/>
    <n v="20131226"/>
    <n v="20140107"/>
    <n v="20140102"/>
    <x v="6504"/>
    <x v="0"/>
    <n v="60000"/>
    <x v="0"/>
    <n v="27712"/>
    <n v="1"/>
    <n v="6"/>
    <s v="Australia"/>
    <x v="4"/>
    <n v="9"/>
    <s v="SO740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102"/>
    <x v="2"/>
    <n v="491"/>
    <s v="Q3"/>
    <n v="9"/>
    <n v="4"/>
    <x v="26"/>
    <x v="0"/>
    <x v="0"/>
    <n v="12"/>
    <x v="4"/>
    <x v="764"/>
    <n v="20131226"/>
    <n v="20140107"/>
    <n v="20140102"/>
    <x v="6504"/>
    <x v="0"/>
    <n v="60000"/>
    <x v="0"/>
    <n v="27712"/>
    <n v="1"/>
    <n v="6"/>
    <s v="Australia"/>
    <x v="4"/>
    <n v="9"/>
    <s v="SO7400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4"/>
    <n v="41646"/>
    <n v="41641"/>
  </r>
  <r>
    <x v="114"/>
    <x v="0"/>
    <n v="563"/>
    <s v="Q3"/>
    <n v="9"/>
    <n v="4"/>
    <x v="26"/>
    <x v="0"/>
    <x v="0"/>
    <n v="12"/>
    <x v="4"/>
    <x v="764"/>
    <n v="20131226"/>
    <n v="20140107"/>
    <n v="20140102"/>
    <x v="6505"/>
    <x v="2"/>
    <n v="70000"/>
    <x v="0"/>
    <n v="15906"/>
    <n v="1"/>
    <n v="19"/>
    <s v="Canada"/>
    <x v="5"/>
    <n v="6"/>
    <s v="SO7400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505"/>
    <x v="2"/>
    <n v="70000"/>
    <x v="0"/>
    <n v="15906"/>
    <n v="1"/>
    <n v="19"/>
    <s v="Canada"/>
    <x v="5"/>
    <n v="6"/>
    <s v="SO7400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108"/>
    <x v="0"/>
    <n v="561"/>
    <s v="Q3"/>
    <n v="9"/>
    <n v="4"/>
    <x v="26"/>
    <x v="0"/>
    <x v="0"/>
    <n v="12"/>
    <x v="4"/>
    <x v="764"/>
    <n v="20131226"/>
    <n v="20140107"/>
    <n v="20140102"/>
    <x v="5038"/>
    <x v="0"/>
    <n v="70000"/>
    <x v="1"/>
    <n v="28099"/>
    <n v="1"/>
    <n v="100"/>
    <s v="United States"/>
    <x v="3"/>
    <n v="4"/>
    <s v="SO7400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5038"/>
    <x v="0"/>
    <n v="70000"/>
    <x v="1"/>
    <n v="28099"/>
    <n v="1"/>
    <n v="100"/>
    <s v="United States"/>
    <x v="3"/>
    <n v="4"/>
    <s v="SO740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37"/>
    <x v="2"/>
    <n v="465"/>
    <s v="Q3"/>
    <n v="9"/>
    <n v="4"/>
    <x v="26"/>
    <x v="0"/>
    <x v="0"/>
    <n v="12"/>
    <x v="4"/>
    <x v="764"/>
    <n v="20131226"/>
    <n v="20140107"/>
    <n v="20140102"/>
    <x v="5038"/>
    <x v="0"/>
    <n v="70000"/>
    <x v="1"/>
    <n v="28099"/>
    <n v="1"/>
    <n v="100"/>
    <s v="United States"/>
    <x v="3"/>
    <n v="4"/>
    <s v="SO7400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4"/>
    <n v="41646"/>
    <n v="41641"/>
  </r>
  <r>
    <x v="25"/>
    <x v="0"/>
    <n v="606"/>
    <s v="Q3"/>
    <n v="9"/>
    <n v="4"/>
    <x v="26"/>
    <x v="0"/>
    <x v="0"/>
    <n v="12"/>
    <x v="4"/>
    <x v="764"/>
    <n v="20131226"/>
    <n v="20140107"/>
    <n v="20140102"/>
    <x v="6506"/>
    <x v="0"/>
    <n v="30000"/>
    <x v="0"/>
    <n v="21386"/>
    <n v="1"/>
    <n v="100"/>
    <s v="United States"/>
    <x v="3"/>
    <n v="4"/>
    <s v="SO740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4"/>
    <n v="41646"/>
    <n v="41641"/>
  </r>
  <r>
    <x v="29"/>
    <x v="0"/>
    <n v="605"/>
    <s v="Q3"/>
    <n v="9"/>
    <n v="4"/>
    <x v="26"/>
    <x v="0"/>
    <x v="0"/>
    <n v="12"/>
    <x v="4"/>
    <x v="764"/>
    <n v="20131226"/>
    <n v="20140107"/>
    <n v="20140102"/>
    <x v="6507"/>
    <x v="3"/>
    <n v="80000"/>
    <x v="0"/>
    <n v="24308"/>
    <n v="1"/>
    <n v="100"/>
    <s v="United States"/>
    <x v="6"/>
    <n v="1"/>
    <s v="SO740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507"/>
    <x v="3"/>
    <n v="80000"/>
    <x v="0"/>
    <n v="24308"/>
    <n v="1"/>
    <n v="100"/>
    <s v="United States"/>
    <x v="6"/>
    <n v="1"/>
    <s v="SO740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507"/>
    <x v="3"/>
    <n v="80000"/>
    <x v="0"/>
    <n v="24308"/>
    <n v="1"/>
    <n v="100"/>
    <s v="United States"/>
    <x v="6"/>
    <n v="1"/>
    <s v="SO740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62"/>
    <x v="2"/>
    <n v="231"/>
    <s v="Q3"/>
    <n v="9"/>
    <n v="4"/>
    <x v="26"/>
    <x v="0"/>
    <x v="0"/>
    <n v="12"/>
    <x v="4"/>
    <x v="764"/>
    <n v="20131226"/>
    <n v="20140107"/>
    <n v="20140102"/>
    <x v="6507"/>
    <x v="3"/>
    <n v="80000"/>
    <x v="0"/>
    <n v="24308"/>
    <n v="1"/>
    <n v="100"/>
    <s v="United States"/>
    <x v="6"/>
    <n v="1"/>
    <s v="SO740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6507"/>
    <x v="3"/>
    <n v="80000"/>
    <x v="0"/>
    <n v="24308"/>
    <n v="1"/>
    <n v="100"/>
    <s v="United States"/>
    <x v="6"/>
    <n v="1"/>
    <s v="SO7400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97"/>
    <x v="2"/>
    <n v="473"/>
    <s v="Q3"/>
    <n v="9"/>
    <n v="4"/>
    <x v="26"/>
    <x v="0"/>
    <x v="0"/>
    <n v="12"/>
    <x v="4"/>
    <x v="764"/>
    <n v="20131226"/>
    <n v="20140107"/>
    <n v="20140102"/>
    <x v="6508"/>
    <x v="0"/>
    <n v="70000"/>
    <x v="0"/>
    <n v="24254"/>
    <n v="1"/>
    <n v="100"/>
    <s v="United States"/>
    <x v="3"/>
    <n v="4"/>
    <s v="SO7401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4"/>
    <n v="41646"/>
    <n v="41641"/>
  </r>
  <r>
    <x v="25"/>
    <x v="0"/>
    <n v="606"/>
    <s v="Q3"/>
    <n v="9"/>
    <n v="4"/>
    <x v="26"/>
    <x v="0"/>
    <x v="0"/>
    <n v="12"/>
    <x v="4"/>
    <x v="764"/>
    <n v="20131226"/>
    <n v="20140107"/>
    <n v="20140102"/>
    <x v="6508"/>
    <x v="0"/>
    <n v="70000"/>
    <x v="0"/>
    <n v="24254"/>
    <n v="1"/>
    <n v="100"/>
    <s v="United States"/>
    <x v="3"/>
    <n v="4"/>
    <s v="SO74010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4"/>
    <n v="41646"/>
    <n v="41641"/>
  </r>
  <r>
    <x v="72"/>
    <x v="0"/>
    <n v="382"/>
    <s v="Q3"/>
    <n v="9"/>
    <n v="4"/>
    <x v="26"/>
    <x v="0"/>
    <x v="0"/>
    <n v="12"/>
    <x v="4"/>
    <x v="764"/>
    <n v="20131226"/>
    <n v="20140107"/>
    <n v="20140102"/>
    <x v="6509"/>
    <x v="0"/>
    <n v="60000"/>
    <x v="0"/>
    <n v="22061"/>
    <n v="1"/>
    <n v="100"/>
    <s v="United States"/>
    <x v="3"/>
    <n v="4"/>
    <s v="SO740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509"/>
    <x v="0"/>
    <n v="60000"/>
    <x v="0"/>
    <n v="22061"/>
    <n v="1"/>
    <n v="100"/>
    <s v="United States"/>
    <x v="3"/>
    <n v="4"/>
    <s v="SO740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67"/>
    <x v="0"/>
    <n v="386"/>
    <s v="Q3"/>
    <n v="9"/>
    <n v="4"/>
    <x v="26"/>
    <x v="0"/>
    <x v="0"/>
    <n v="12"/>
    <x v="4"/>
    <x v="764"/>
    <n v="20131226"/>
    <n v="20140107"/>
    <n v="20140102"/>
    <x v="6510"/>
    <x v="2"/>
    <n v="60000"/>
    <x v="1"/>
    <n v="22220"/>
    <n v="1"/>
    <n v="100"/>
    <s v="United States"/>
    <x v="6"/>
    <n v="1"/>
    <s v="SO740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6510"/>
    <x v="2"/>
    <n v="60000"/>
    <x v="1"/>
    <n v="22220"/>
    <n v="1"/>
    <n v="100"/>
    <s v="United States"/>
    <x v="6"/>
    <n v="1"/>
    <s v="SO740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9"/>
    <x v="2"/>
    <n v="463"/>
    <s v="Q3"/>
    <n v="9"/>
    <n v="4"/>
    <x v="26"/>
    <x v="0"/>
    <x v="0"/>
    <n v="12"/>
    <x v="4"/>
    <x v="764"/>
    <n v="20131226"/>
    <n v="20140107"/>
    <n v="20140102"/>
    <x v="6510"/>
    <x v="2"/>
    <n v="60000"/>
    <x v="1"/>
    <n v="22220"/>
    <n v="1"/>
    <n v="100"/>
    <s v="United States"/>
    <x v="6"/>
    <n v="1"/>
    <s v="SO7401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4"/>
    <n v="41646"/>
    <n v="41641"/>
  </r>
  <r>
    <x v="50"/>
    <x v="0"/>
    <n v="390"/>
    <s v="Q3"/>
    <n v="9"/>
    <n v="4"/>
    <x v="26"/>
    <x v="0"/>
    <x v="0"/>
    <n v="12"/>
    <x v="4"/>
    <x v="764"/>
    <n v="20131226"/>
    <n v="20140107"/>
    <n v="20140102"/>
    <x v="6511"/>
    <x v="3"/>
    <n v="70000"/>
    <x v="0"/>
    <n v="21436"/>
    <n v="1"/>
    <n v="100"/>
    <s v="United States"/>
    <x v="6"/>
    <n v="1"/>
    <s v="SO7401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511"/>
    <x v="3"/>
    <n v="70000"/>
    <x v="0"/>
    <n v="21436"/>
    <n v="1"/>
    <n v="100"/>
    <s v="United States"/>
    <x v="6"/>
    <n v="1"/>
    <s v="SO740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511"/>
    <x v="3"/>
    <n v="70000"/>
    <x v="0"/>
    <n v="21436"/>
    <n v="1"/>
    <n v="100"/>
    <s v="United States"/>
    <x v="6"/>
    <n v="1"/>
    <s v="SO740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511"/>
    <x v="3"/>
    <n v="70000"/>
    <x v="0"/>
    <n v="21436"/>
    <n v="1"/>
    <n v="100"/>
    <s v="United States"/>
    <x v="6"/>
    <n v="1"/>
    <s v="SO740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49"/>
    <x v="2"/>
    <n v="463"/>
    <s v="Q3"/>
    <n v="9"/>
    <n v="4"/>
    <x v="26"/>
    <x v="0"/>
    <x v="0"/>
    <n v="12"/>
    <x v="4"/>
    <x v="764"/>
    <n v="20131226"/>
    <n v="20140107"/>
    <n v="20140102"/>
    <x v="6511"/>
    <x v="3"/>
    <n v="70000"/>
    <x v="0"/>
    <n v="21436"/>
    <n v="1"/>
    <n v="100"/>
    <s v="United States"/>
    <x v="6"/>
    <n v="1"/>
    <s v="SO7401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4"/>
    <n v="41646"/>
    <n v="41641"/>
  </r>
  <r>
    <x v="40"/>
    <x v="0"/>
    <n v="384"/>
    <s v="Q3"/>
    <n v="9"/>
    <n v="4"/>
    <x v="26"/>
    <x v="0"/>
    <x v="0"/>
    <n v="12"/>
    <x v="4"/>
    <x v="764"/>
    <n v="20131226"/>
    <n v="20140107"/>
    <n v="20140102"/>
    <x v="6512"/>
    <x v="2"/>
    <n v="40000"/>
    <x v="1"/>
    <n v="21924"/>
    <n v="1"/>
    <n v="100"/>
    <s v="United States"/>
    <x v="6"/>
    <n v="1"/>
    <s v="SO740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27"/>
    <x v="0"/>
    <n v="388"/>
    <s v="Q3"/>
    <n v="9"/>
    <n v="4"/>
    <x v="26"/>
    <x v="0"/>
    <x v="0"/>
    <n v="12"/>
    <x v="4"/>
    <x v="764"/>
    <n v="20131226"/>
    <n v="20140107"/>
    <n v="20140102"/>
    <x v="6513"/>
    <x v="1"/>
    <n v="130000"/>
    <x v="0"/>
    <n v="21434"/>
    <n v="1"/>
    <n v="100"/>
    <s v="United States"/>
    <x v="3"/>
    <n v="4"/>
    <s v="SO74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4"/>
    <x v="2"/>
    <n v="225"/>
    <s v="Q3"/>
    <n v="9"/>
    <n v="4"/>
    <x v="26"/>
    <x v="0"/>
    <x v="0"/>
    <n v="12"/>
    <x v="4"/>
    <x v="764"/>
    <n v="20131226"/>
    <n v="20140107"/>
    <n v="20140102"/>
    <x v="6513"/>
    <x v="1"/>
    <n v="130000"/>
    <x v="0"/>
    <n v="21434"/>
    <n v="1"/>
    <n v="100"/>
    <s v="United States"/>
    <x v="3"/>
    <n v="4"/>
    <s v="SO7401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4"/>
    <n v="41646"/>
    <n v="41641"/>
  </r>
  <r>
    <x v="3"/>
    <x v="2"/>
    <n v="490"/>
    <s v="Q3"/>
    <n v="9"/>
    <n v="4"/>
    <x v="26"/>
    <x v="0"/>
    <x v="0"/>
    <n v="12"/>
    <x v="4"/>
    <x v="764"/>
    <n v="20131226"/>
    <n v="20140107"/>
    <n v="20140102"/>
    <x v="6513"/>
    <x v="1"/>
    <n v="130000"/>
    <x v="0"/>
    <n v="21434"/>
    <n v="1"/>
    <n v="100"/>
    <s v="United States"/>
    <x v="3"/>
    <n v="4"/>
    <s v="SO7401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4"/>
    <n v="41646"/>
    <n v="41641"/>
  </r>
  <r>
    <x v="67"/>
    <x v="0"/>
    <n v="386"/>
    <s v="Q3"/>
    <n v="9"/>
    <n v="4"/>
    <x v="26"/>
    <x v="0"/>
    <x v="0"/>
    <n v="12"/>
    <x v="4"/>
    <x v="764"/>
    <n v="20131226"/>
    <n v="20140107"/>
    <n v="20140102"/>
    <x v="1887"/>
    <x v="1"/>
    <n v="60000"/>
    <x v="0"/>
    <n v="20680"/>
    <n v="1"/>
    <n v="19"/>
    <s v="Canada"/>
    <x v="5"/>
    <n v="6"/>
    <s v="SO740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96"/>
    <x v="2"/>
    <n v="237"/>
    <s v="Q3"/>
    <n v="9"/>
    <n v="4"/>
    <x v="26"/>
    <x v="0"/>
    <x v="0"/>
    <n v="12"/>
    <x v="4"/>
    <x v="764"/>
    <n v="20131226"/>
    <n v="20140107"/>
    <n v="20140102"/>
    <x v="1887"/>
    <x v="1"/>
    <n v="60000"/>
    <x v="0"/>
    <n v="20680"/>
    <n v="1"/>
    <n v="19"/>
    <s v="Canada"/>
    <x v="5"/>
    <n v="6"/>
    <s v="SO7401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4"/>
    <n v="41646"/>
    <n v="41641"/>
  </r>
  <r>
    <x v="115"/>
    <x v="0"/>
    <n v="582"/>
    <s v="Q3"/>
    <n v="9"/>
    <n v="4"/>
    <x v="26"/>
    <x v="0"/>
    <x v="0"/>
    <n v="12"/>
    <x v="4"/>
    <x v="764"/>
    <n v="20131226"/>
    <n v="20140107"/>
    <n v="20140102"/>
    <x v="6514"/>
    <x v="3"/>
    <n v="60000"/>
    <x v="1"/>
    <n v="19157"/>
    <n v="1"/>
    <n v="100"/>
    <s v="United States"/>
    <x v="6"/>
    <n v="1"/>
    <s v="SO740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4"/>
    <n v="41646"/>
    <n v="41641"/>
  </r>
  <r>
    <x v="54"/>
    <x v="0"/>
    <n v="580"/>
    <s v="Q3"/>
    <n v="9"/>
    <n v="4"/>
    <x v="26"/>
    <x v="0"/>
    <x v="0"/>
    <n v="12"/>
    <x v="4"/>
    <x v="764"/>
    <n v="20131226"/>
    <n v="20140107"/>
    <n v="20140102"/>
    <x v="2380"/>
    <x v="0"/>
    <n v="20000"/>
    <x v="1"/>
    <n v="19276"/>
    <n v="1"/>
    <n v="100"/>
    <s v="France"/>
    <x v="0"/>
    <n v="7"/>
    <s v="SO740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2380"/>
    <x v="0"/>
    <n v="20000"/>
    <x v="1"/>
    <n v="19276"/>
    <n v="1"/>
    <n v="100"/>
    <s v="France"/>
    <x v="0"/>
    <n v="7"/>
    <s v="SO740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8"/>
    <x v="1"/>
    <n v="529"/>
    <s v="Q3"/>
    <n v="9"/>
    <n v="4"/>
    <x v="26"/>
    <x v="0"/>
    <x v="0"/>
    <n v="12"/>
    <x v="4"/>
    <x v="764"/>
    <n v="20131226"/>
    <n v="20140107"/>
    <n v="20140102"/>
    <x v="2380"/>
    <x v="0"/>
    <n v="20000"/>
    <x v="1"/>
    <n v="19276"/>
    <n v="1"/>
    <n v="100"/>
    <s v="France"/>
    <x v="0"/>
    <n v="7"/>
    <s v="SO7401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4"/>
    <n v="41646"/>
    <n v="41641"/>
  </r>
  <r>
    <x v="18"/>
    <x v="1"/>
    <n v="214"/>
    <s v="Q3"/>
    <n v="9"/>
    <n v="4"/>
    <x v="26"/>
    <x v="0"/>
    <x v="0"/>
    <n v="12"/>
    <x v="4"/>
    <x v="764"/>
    <n v="20131226"/>
    <n v="20140107"/>
    <n v="20140102"/>
    <x v="2380"/>
    <x v="0"/>
    <n v="20000"/>
    <x v="1"/>
    <n v="19276"/>
    <n v="1"/>
    <n v="100"/>
    <s v="France"/>
    <x v="0"/>
    <n v="7"/>
    <s v="SO7401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72"/>
    <x v="0"/>
    <n v="382"/>
    <s v="Q3"/>
    <n v="9"/>
    <n v="4"/>
    <x v="26"/>
    <x v="0"/>
    <x v="0"/>
    <n v="12"/>
    <x v="4"/>
    <x v="764"/>
    <n v="20131226"/>
    <n v="20140107"/>
    <n v="20140102"/>
    <x v="6515"/>
    <x v="2"/>
    <n v="30000"/>
    <x v="1"/>
    <n v="21672"/>
    <n v="1"/>
    <n v="100"/>
    <s v="Germany"/>
    <x v="2"/>
    <n v="8"/>
    <s v="SO740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24"/>
    <x v="1"/>
    <n v="222"/>
    <s v="Q3"/>
    <n v="9"/>
    <n v="4"/>
    <x v="26"/>
    <x v="0"/>
    <x v="0"/>
    <n v="12"/>
    <x v="4"/>
    <x v="764"/>
    <n v="20131226"/>
    <n v="20140107"/>
    <n v="20140102"/>
    <x v="6515"/>
    <x v="2"/>
    <n v="30000"/>
    <x v="1"/>
    <n v="21672"/>
    <n v="1"/>
    <n v="100"/>
    <s v="Germany"/>
    <x v="2"/>
    <n v="8"/>
    <s v="SO740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67"/>
    <x v="0"/>
    <n v="386"/>
    <s v="Q3"/>
    <n v="9"/>
    <n v="4"/>
    <x v="26"/>
    <x v="0"/>
    <x v="0"/>
    <n v="12"/>
    <x v="4"/>
    <x v="764"/>
    <n v="20131226"/>
    <n v="20140107"/>
    <n v="20140102"/>
    <x v="6516"/>
    <x v="0"/>
    <n v="30000"/>
    <x v="0"/>
    <n v="20936"/>
    <n v="1"/>
    <n v="100"/>
    <s v="France"/>
    <x v="0"/>
    <n v="7"/>
    <s v="SO740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516"/>
    <x v="0"/>
    <n v="30000"/>
    <x v="0"/>
    <n v="20936"/>
    <n v="1"/>
    <n v="100"/>
    <s v="France"/>
    <x v="0"/>
    <n v="7"/>
    <s v="SO740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516"/>
    <x v="0"/>
    <n v="30000"/>
    <x v="0"/>
    <n v="20936"/>
    <n v="1"/>
    <n v="100"/>
    <s v="France"/>
    <x v="0"/>
    <n v="7"/>
    <s v="SO7402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27"/>
    <x v="0"/>
    <n v="388"/>
    <s v="Q3"/>
    <n v="9"/>
    <n v="4"/>
    <x v="26"/>
    <x v="0"/>
    <x v="0"/>
    <n v="12"/>
    <x v="4"/>
    <x v="764"/>
    <n v="20131226"/>
    <n v="20140107"/>
    <n v="20140102"/>
    <x v="6517"/>
    <x v="2"/>
    <n v="30000"/>
    <x v="1"/>
    <n v="22318"/>
    <n v="1"/>
    <n v="100"/>
    <s v="Germany"/>
    <x v="2"/>
    <n v="8"/>
    <s v="SO740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42"/>
    <x v="2"/>
    <n v="488"/>
    <s v="Q3"/>
    <n v="9"/>
    <n v="4"/>
    <x v="26"/>
    <x v="0"/>
    <x v="0"/>
    <n v="12"/>
    <x v="4"/>
    <x v="764"/>
    <n v="20131226"/>
    <n v="20140107"/>
    <n v="20140102"/>
    <x v="6517"/>
    <x v="2"/>
    <n v="30000"/>
    <x v="1"/>
    <n v="22318"/>
    <n v="1"/>
    <n v="100"/>
    <s v="Germany"/>
    <x v="2"/>
    <n v="8"/>
    <s v="SO740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4"/>
    <n v="41646"/>
    <n v="41641"/>
  </r>
  <r>
    <x v="27"/>
    <x v="0"/>
    <n v="388"/>
    <s v="Q3"/>
    <n v="9"/>
    <n v="4"/>
    <x v="26"/>
    <x v="0"/>
    <x v="0"/>
    <n v="12"/>
    <x v="4"/>
    <x v="764"/>
    <n v="20131226"/>
    <n v="20140107"/>
    <n v="20140102"/>
    <x v="6518"/>
    <x v="1"/>
    <n v="30000"/>
    <x v="1"/>
    <n v="25577"/>
    <n v="1"/>
    <n v="98"/>
    <s v="United Kingdom"/>
    <x v="1"/>
    <n v="10"/>
    <s v="SO740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36"/>
    <x v="1"/>
    <n v="217"/>
    <s v="Q3"/>
    <n v="9"/>
    <n v="4"/>
    <x v="26"/>
    <x v="0"/>
    <x v="0"/>
    <n v="12"/>
    <x v="4"/>
    <x v="764"/>
    <n v="20131226"/>
    <n v="20140107"/>
    <n v="20140102"/>
    <x v="6518"/>
    <x v="1"/>
    <n v="30000"/>
    <x v="1"/>
    <n v="25577"/>
    <n v="1"/>
    <n v="98"/>
    <s v="United Kingdom"/>
    <x v="1"/>
    <n v="10"/>
    <s v="SO740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4"/>
    <n v="41646"/>
    <n v="41641"/>
  </r>
  <r>
    <x v="67"/>
    <x v="0"/>
    <n v="386"/>
    <s v="Q3"/>
    <n v="9"/>
    <n v="4"/>
    <x v="26"/>
    <x v="0"/>
    <x v="0"/>
    <n v="12"/>
    <x v="4"/>
    <x v="764"/>
    <n v="20131226"/>
    <n v="20140107"/>
    <n v="20140102"/>
    <x v="6519"/>
    <x v="3"/>
    <n v="40000"/>
    <x v="1"/>
    <n v="25489"/>
    <n v="1"/>
    <n v="98"/>
    <s v="United Kingdom"/>
    <x v="1"/>
    <n v="10"/>
    <s v="SO740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41"/>
    <x v="1"/>
    <n v="539"/>
    <s v="Q3"/>
    <n v="9"/>
    <n v="4"/>
    <x v="26"/>
    <x v="0"/>
    <x v="0"/>
    <n v="12"/>
    <x v="4"/>
    <x v="764"/>
    <n v="20131226"/>
    <n v="20140107"/>
    <n v="20140102"/>
    <x v="6519"/>
    <x v="3"/>
    <n v="40000"/>
    <x v="1"/>
    <n v="25489"/>
    <n v="1"/>
    <n v="98"/>
    <s v="United Kingdom"/>
    <x v="1"/>
    <n v="10"/>
    <s v="SO7402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4"/>
    <n v="41646"/>
    <n v="41641"/>
  </r>
  <r>
    <x v="16"/>
    <x v="1"/>
    <n v="480"/>
    <s v="Q3"/>
    <n v="9"/>
    <n v="4"/>
    <x v="26"/>
    <x v="0"/>
    <x v="0"/>
    <n v="12"/>
    <x v="4"/>
    <x v="764"/>
    <n v="20131226"/>
    <n v="20140107"/>
    <n v="20140102"/>
    <x v="6519"/>
    <x v="3"/>
    <n v="40000"/>
    <x v="1"/>
    <n v="25489"/>
    <n v="2"/>
    <n v="98"/>
    <s v="United Kingdom"/>
    <x v="1"/>
    <n v="10"/>
    <s v="SO740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4"/>
    <n v="41646"/>
    <n v="41641"/>
  </r>
  <r>
    <x v="40"/>
    <x v="0"/>
    <n v="384"/>
    <s v="Q3"/>
    <n v="9"/>
    <n v="4"/>
    <x v="26"/>
    <x v="0"/>
    <x v="0"/>
    <n v="12"/>
    <x v="4"/>
    <x v="764"/>
    <n v="20131226"/>
    <n v="20140107"/>
    <n v="20140102"/>
    <x v="6520"/>
    <x v="1"/>
    <n v="30000"/>
    <x v="1"/>
    <n v="25585"/>
    <n v="1"/>
    <n v="98"/>
    <s v="United Kingdom"/>
    <x v="1"/>
    <n v="10"/>
    <s v="SO740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520"/>
    <x v="1"/>
    <n v="30000"/>
    <x v="1"/>
    <n v="25585"/>
    <n v="1"/>
    <n v="98"/>
    <s v="United Kingdom"/>
    <x v="1"/>
    <n v="10"/>
    <s v="SO740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10"/>
    <x v="1"/>
    <n v="477"/>
    <s v="Q3"/>
    <n v="9"/>
    <n v="4"/>
    <x v="26"/>
    <x v="0"/>
    <x v="0"/>
    <n v="12"/>
    <x v="4"/>
    <x v="764"/>
    <n v="20131226"/>
    <n v="20140107"/>
    <n v="20140102"/>
    <x v="6520"/>
    <x v="1"/>
    <n v="30000"/>
    <x v="1"/>
    <n v="25585"/>
    <n v="1"/>
    <n v="98"/>
    <s v="United Kingdom"/>
    <x v="1"/>
    <n v="10"/>
    <s v="SO740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4"/>
    <n v="41646"/>
    <n v="41641"/>
  </r>
  <r>
    <x v="3"/>
    <x v="2"/>
    <n v="490"/>
    <s v="Q3"/>
    <n v="9"/>
    <n v="4"/>
    <x v="26"/>
    <x v="0"/>
    <x v="0"/>
    <n v="12"/>
    <x v="4"/>
    <x v="764"/>
    <n v="20131226"/>
    <n v="20140107"/>
    <n v="20140102"/>
    <x v="6520"/>
    <x v="1"/>
    <n v="30000"/>
    <x v="1"/>
    <n v="25585"/>
    <n v="1"/>
    <n v="98"/>
    <s v="United Kingdom"/>
    <x v="1"/>
    <n v="10"/>
    <s v="SO7402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4"/>
    <n v="41646"/>
    <n v="41641"/>
  </r>
  <r>
    <x v="116"/>
    <x v="0"/>
    <n v="575"/>
    <s v="Q3"/>
    <n v="9"/>
    <n v="4"/>
    <x v="26"/>
    <x v="0"/>
    <x v="0"/>
    <n v="12"/>
    <x v="4"/>
    <x v="764"/>
    <n v="20131226"/>
    <n v="20140107"/>
    <n v="20140102"/>
    <x v="6521"/>
    <x v="2"/>
    <n v="20000"/>
    <x v="1"/>
    <n v="25463"/>
    <n v="1"/>
    <n v="100"/>
    <s v="France"/>
    <x v="0"/>
    <n v="7"/>
    <s v="SO740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4"/>
    <n v="41646"/>
    <n v="41641"/>
  </r>
  <r>
    <x v="120"/>
    <x v="0"/>
    <n v="572"/>
    <s v="Q3"/>
    <n v="9"/>
    <n v="4"/>
    <x v="26"/>
    <x v="0"/>
    <x v="0"/>
    <n v="12"/>
    <x v="4"/>
    <x v="764"/>
    <n v="20131226"/>
    <n v="20140107"/>
    <n v="20140102"/>
    <x v="4643"/>
    <x v="2"/>
    <n v="10000"/>
    <x v="0"/>
    <n v="11364"/>
    <n v="2"/>
    <n v="6"/>
    <s v="Australia"/>
    <x v="4"/>
    <n v="9"/>
    <s v="SO7402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4"/>
    <n v="41646"/>
    <n v="41641"/>
  </r>
  <r>
    <x v="30"/>
    <x v="0"/>
    <n v="604"/>
    <s v="Q3"/>
    <n v="9"/>
    <n v="4"/>
    <x v="26"/>
    <x v="0"/>
    <x v="0"/>
    <n v="12"/>
    <x v="4"/>
    <x v="764"/>
    <n v="20131226"/>
    <n v="20140107"/>
    <n v="20140102"/>
    <x v="6522"/>
    <x v="3"/>
    <n v="40000"/>
    <x v="1"/>
    <n v="29344"/>
    <n v="1"/>
    <n v="6"/>
    <s v="Australia"/>
    <x v="4"/>
    <n v="9"/>
    <s v="SO740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4"/>
    <n v="41646"/>
    <n v="41641"/>
  </r>
  <r>
    <x v="32"/>
    <x v="1"/>
    <n v="479"/>
    <s v="Q3"/>
    <n v="9"/>
    <n v="4"/>
    <x v="26"/>
    <x v="0"/>
    <x v="0"/>
    <n v="12"/>
    <x v="4"/>
    <x v="764"/>
    <n v="20131226"/>
    <n v="20140107"/>
    <n v="20140102"/>
    <x v="6522"/>
    <x v="3"/>
    <n v="40000"/>
    <x v="1"/>
    <n v="29344"/>
    <n v="1"/>
    <n v="6"/>
    <s v="Australia"/>
    <x v="4"/>
    <n v="9"/>
    <s v="SO7402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4"/>
    <n v="41646"/>
    <n v="41641"/>
  </r>
  <r>
    <x v="25"/>
    <x v="0"/>
    <n v="606"/>
    <s v="Q3"/>
    <n v="9"/>
    <n v="4"/>
    <x v="26"/>
    <x v="0"/>
    <x v="0"/>
    <n v="12"/>
    <x v="4"/>
    <x v="764"/>
    <n v="20131226"/>
    <n v="20140107"/>
    <n v="20140102"/>
    <x v="169"/>
    <x v="2"/>
    <n v="20000"/>
    <x v="0"/>
    <n v="27471"/>
    <n v="1"/>
    <n v="6"/>
    <s v="Australia"/>
    <x v="4"/>
    <n v="9"/>
    <s v="SO740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4"/>
    <n v="41646"/>
    <n v="41641"/>
  </r>
  <r>
    <x v="97"/>
    <x v="2"/>
    <n v="473"/>
    <s v="Q3"/>
    <n v="9"/>
    <n v="4"/>
    <x v="26"/>
    <x v="0"/>
    <x v="0"/>
    <n v="12"/>
    <x v="4"/>
    <x v="764"/>
    <n v="20131226"/>
    <n v="20140107"/>
    <n v="20140102"/>
    <x v="169"/>
    <x v="2"/>
    <n v="20000"/>
    <x v="0"/>
    <n v="27471"/>
    <n v="1"/>
    <n v="6"/>
    <s v="Australia"/>
    <x v="4"/>
    <n v="9"/>
    <s v="SO74028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4"/>
    <n v="41646"/>
    <n v="41641"/>
  </r>
  <r>
    <x v="121"/>
    <x v="0"/>
    <n v="595"/>
    <s v="Q3"/>
    <n v="9"/>
    <n v="3"/>
    <x v="26"/>
    <x v="0"/>
    <x v="0"/>
    <n v="12"/>
    <x v="4"/>
    <x v="765"/>
    <n v="20131225"/>
    <n v="20140106"/>
    <n v="20140101"/>
    <x v="2466"/>
    <x v="0"/>
    <n v="30000"/>
    <x v="1"/>
    <n v="13025"/>
    <n v="1"/>
    <n v="6"/>
    <s v="Australia"/>
    <x v="4"/>
    <n v="9"/>
    <s v="SO7386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65"/>
    <n v="41645"/>
    <n v="41640"/>
  </r>
  <r>
    <x v="3"/>
    <x v="2"/>
    <n v="490"/>
    <s v="Q3"/>
    <n v="9"/>
    <n v="3"/>
    <x v="26"/>
    <x v="0"/>
    <x v="0"/>
    <n v="12"/>
    <x v="4"/>
    <x v="765"/>
    <n v="20131225"/>
    <n v="20140106"/>
    <n v="20140101"/>
    <x v="2466"/>
    <x v="0"/>
    <n v="30000"/>
    <x v="1"/>
    <n v="13025"/>
    <n v="1"/>
    <n v="6"/>
    <s v="Australia"/>
    <x v="4"/>
    <n v="9"/>
    <s v="SO738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5"/>
    <n v="41645"/>
    <n v="41640"/>
  </r>
  <r>
    <x v="108"/>
    <x v="0"/>
    <n v="561"/>
    <s v="Q3"/>
    <n v="9"/>
    <n v="3"/>
    <x v="26"/>
    <x v="0"/>
    <x v="0"/>
    <n v="12"/>
    <x v="4"/>
    <x v="765"/>
    <n v="20131225"/>
    <n v="20140106"/>
    <n v="20140101"/>
    <x v="1452"/>
    <x v="3"/>
    <n v="80000"/>
    <x v="0"/>
    <n v="14045"/>
    <n v="1"/>
    <n v="6"/>
    <s v="Australia"/>
    <x v="4"/>
    <n v="9"/>
    <s v="SO738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5"/>
    <n v="41645"/>
    <n v="41640"/>
  </r>
  <r>
    <x v="32"/>
    <x v="1"/>
    <n v="479"/>
    <s v="Q3"/>
    <n v="9"/>
    <n v="3"/>
    <x v="26"/>
    <x v="0"/>
    <x v="0"/>
    <n v="12"/>
    <x v="4"/>
    <x v="765"/>
    <n v="20131225"/>
    <n v="20140106"/>
    <n v="20140101"/>
    <x v="5454"/>
    <x v="2"/>
    <n v="40000"/>
    <x v="0"/>
    <n v="11078"/>
    <n v="1"/>
    <n v="19"/>
    <s v="Canada"/>
    <x v="5"/>
    <n v="6"/>
    <s v="SO73869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5454"/>
    <x v="2"/>
    <n v="40000"/>
    <x v="0"/>
    <n v="11078"/>
    <n v="1"/>
    <n v="19"/>
    <s v="Canada"/>
    <x v="5"/>
    <n v="6"/>
    <s v="SO738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01"/>
    <x v="1"/>
    <n v="535"/>
    <s v="Q3"/>
    <n v="9"/>
    <n v="3"/>
    <x v="26"/>
    <x v="0"/>
    <x v="0"/>
    <n v="12"/>
    <x v="4"/>
    <x v="765"/>
    <n v="20131225"/>
    <n v="20140106"/>
    <n v="20140101"/>
    <x v="6523"/>
    <x v="3"/>
    <n v="70000"/>
    <x v="1"/>
    <n v="13972"/>
    <n v="1"/>
    <n v="6"/>
    <s v="Australia"/>
    <x v="4"/>
    <n v="9"/>
    <s v="SO7387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23"/>
    <x v="3"/>
    <n v="70000"/>
    <x v="1"/>
    <n v="13972"/>
    <n v="1"/>
    <n v="6"/>
    <s v="Australia"/>
    <x v="4"/>
    <n v="9"/>
    <s v="SO738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41"/>
    <x v="1"/>
    <n v="539"/>
    <s v="Q3"/>
    <n v="9"/>
    <n v="3"/>
    <x v="26"/>
    <x v="0"/>
    <x v="0"/>
    <n v="12"/>
    <x v="4"/>
    <x v="765"/>
    <n v="20131225"/>
    <n v="20140106"/>
    <n v="20140101"/>
    <x v="5856"/>
    <x v="3"/>
    <n v="80000"/>
    <x v="0"/>
    <n v="14679"/>
    <n v="1"/>
    <n v="6"/>
    <s v="Australia"/>
    <x v="4"/>
    <n v="9"/>
    <s v="SO7387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5856"/>
    <x v="3"/>
    <n v="80000"/>
    <x v="0"/>
    <n v="14679"/>
    <n v="1"/>
    <n v="6"/>
    <s v="Australia"/>
    <x v="4"/>
    <n v="9"/>
    <s v="SO7387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39"/>
    <x v="2"/>
    <n v="482"/>
    <s v="Q3"/>
    <n v="9"/>
    <n v="3"/>
    <x v="26"/>
    <x v="0"/>
    <x v="0"/>
    <n v="12"/>
    <x v="4"/>
    <x v="765"/>
    <n v="20131225"/>
    <n v="20140106"/>
    <n v="20140101"/>
    <x v="5856"/>
    <x v="3"/>
    <n v="80000"/>
    <x v="0"/>
    <n v="14679"/>
    <n v="1"/>
    <n v="6"/>
    <s v="Australia"/>
    <x v="4"/>
    <n v="9"/>
    <s v="SO738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57"/>
    <x v="2"/>
    <n v="234"/>
    <s v="Q3"/>
    <n v="9"/>
    <n v="3"/>
    <x v="26"/>
    <x v="0"/>
    <x v="0"/>
    <n v="12"/>
    <x v="4"/>
    <x v="765"/>
    <n v="20131225"/>
    <n v="20140106"/>
    <n v="20140101"/>
    <x v="6524"/>
    <x v="3"/>
    <n v="20000"/>
    <x v="1"/>
    <n v="12587"/>
    <n v="1"/>
    <n v="6"/>
    <s v="Australia"/>
    <x v="4"/>
    <n v="9"/>
    <s v="SO7387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48"/>
    <x v="1"/>
    <n v="541"/>
    <s v="Q3"/>
    <n v="9"/>
    <n v="3"/>
    <x v="26"/>
    <x v="0"/>
    <x v="0"/>
    <n v="12"/>
    <x v="4"/>
    <x v="765"/>
    <n v="20131225"/>
    <n v="20140106"/>
    <n v="20140101"/>
    <x v="5764"/>
    <x v="1"/>
    <n v="80000"/>
    <x v="0"/>
    <n v="19573"/>
    <n v="1"/>
    <n v="6"/>
    <s v="Australia"/>
    <x v="4"/>
    <n v="9"/>
    <s v="SO7387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5"/>
    <n v="41645"/>
    <n v="41640"/>
  </r>
  <r>
    <x v="47"/>
    <x v="1"/>
    <n v="530"/>
    <s v="Q3"/>
    <n v="9"/>
    <n v="3"/>
    <x v="26"/>
    <x v="0"/>
    <x v="0"/>
    <n v="12"/>
    <x v="4"/>
    <x v="765"/>
    <n v="20131225"/>
    <n v="20140106"/>
    <n v="20140101"/>
    <x v="5764"/>
    <x v="1"/>
    <n v="80000"/>
    <x v="0"/>
    <n v="19573"/>
    <n v="1"/>
    <n v="6"/>
    <s v="Australia"/>
    <x v="4"/>
    <n v="9"/>
    <s v="SO738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0"/>
    <x v="0"/>
    <n v="353"/>
    <s v="Q3"/>
    <n v="9"/>
    <n v="3"/>
    <x v="26"/>
    <x v="0"/>
    <x v="0"/>
    <n v="12"/>
    <x v="4"/>
    <x v="765"/>
    <n v="20131225"/>
    <n v="20140106"/>
    <n v="20140101"/>
    <x v="4249"/>
    <x v="3"/>
    <n v="30000"/>
    <x v="1"/>
    <n v="15078"/>
    <n v="1"/>
    <n v="98"/>
    <s v="United Kingdom"/>
    <x v="1"/>
    <n v="10"/>
    <s v="SO738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4249"/>
    <x v="3"/>
    <n v="30000"/>
    <x v="1"/>
    <n v="15078"/>
    <n v="1"/>
    <n v="98"/>
    <s v="United Kingdom"/>
    <x v="1"/>
    <n v="10"/>
    <s v="SO738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21"/>
    <x v="0"/>
    <n v="361"/>
    <s v="Q3"/>
    <n v="9"/>
    <n v="3"/>
    <x v="26"/>
    <x v="0"/>
    <x v="0"/>
    <n v="12"/>
    <x v="4"/>
    <x v="765"/>
    <n v="20131225"/>
    <n v="20140106"/>
    <n v="20140101"/>
    <x v="3897"/>
    <x v="1"/>
    <n v="10000"/>
    <x v="1"/>
    <n v="15440"/>
    <n v="1"/>
    <n v="98"/>
    <s v="United Kingdom"/>
    <x v="1"/>
    <n v="10"/>
    <s v="SO738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3897"/>
    <x v="1"/>
    <n v="10000"/>
    <x v="1"/>
    <n v="15440"/>
    <n v="1"/>
    <n v="98"/>
    <s v="United Kingdom"/>
    <x v="1"/>
    <n v="10"/>
    <s v="SO738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"/>
    <x v="1"/>
    <n v="537"/>
    <s v="Q3"/>
    <n v="9"/>
    <n v="3"/>
    <x v="26"/>
    <x v="0"/>
    <x v="0"/>
    <n v="12"/>
    <x v="4"/>
    <x v="765"/>
    <n v="20131225"/>
    <n v="20140106"/>
    <n v="20140101"/>
    <x v="3897"/>
    <x v="1"/>
    <n v="10000"/>
    <x v="1"/>
    <n v="15440"/>
    <n v="1"/>
    <n v="98"/>
    <s v="United Kingdom"/>
    <x v="1"/>
    <n v="10"/>
    <s v="SO7387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3897"/>
    <x v="1"/>
    <n v="10000"/>
    <x v="1"/>
    <n v="15440"/>
    <n v="1"/>
    <n v="98"/>
    <s v="United Kingdom"/>
    <x v="1"/>
    <n v="10"/>
    <s v="SO7387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62"/>
    <x v="2"/>
    <n v="231"/>
    <s v="Q3"/>
    <n v="9"/>
    <n v="3"/>
    <x v="26"/>
    <x v="0"/>
    <x v="0"/>
    <n v="12"/>
    <x v="4"/>
    <x v="765"/>
    <n v="20131225"/>
    <n v="20140106"/>
    <n v="20140101"/>
    <x v="3897"/>
    <x v="1"/>
    <n v="10000"/>
    <x v="1"/>
    <n v="15440"/>
    <n v="1"/>
    <n v="98"/>
    <s v="United Kingdom"/>
    <x v="1"/>
    <n v="10"/>
    <s v="SO7387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122"/>
    <x v="0"/>
    <n v="598"/>
    <s v="Q3"/>
    <n v="9"/>
    <n v="3"/>
    <x v="26"/>
    <x v="0"/>
    <x v="0"/>
    <n v="12"/>
    <x v="4"/>
    <x v="765"/>
    <n v="20131225"/>
    <n v="20140106"/>
    <n v="20140101"/>
    <x v="1210"/>
    <x v="3"/>
    <n v="20000"/>
    <x v="1"/>
    <n v="16052"/>
    <n v="1"/>
    <n v="100"/>
    <s v="France"/>
    <x v="0"/>
    <n v="7"/>
    <s v="SO7387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5"/>
    <n v="41645"/>
    <n v="41640"/>
  </r>
  <r>
    <x v="11"/>
    <x v="1"/>
    <n v="478"/>
    <s v="Q3"/>
    <n v="9"/>
    <n v="3"/>
    <x v="26"/>
    <x v="0"/>
    <x v="0"/>
    <n v="12"/>
    <x v="4"/>
    <x v="765"/>
    <n v="20131225"/>
    <n v="20140106"/>
    <n v="20140101"/>
    <x v="1210"/>
    <x v="3"/>
    <n v="20000"/>
    <x v="1"/>
    <n v="16052"/>
    <n v="1"/>
    <n v="100"/>
    <s v="France"/>
    <x v="0"/>
    <n v="7"/>
    <s v="SO738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5"/>
    <n v="41645"/>
    <n v="41640"/>
  </r>
  <r>
    <x v="35"/>
    <x v="0"/>
    <n v="593"/>
    <s v="Q3"/>
    <n v="9"/>
    <n v="3"/>
    <x v="26"/>
    <x v="0"/>
    <x v="0"/>
    <n v="12"/>
    <x v="4"/>
    <x v="765"/>
    <n v="20131225"/>
    <n v="20140106"/>
    <n v="20140101"/>
    <x v="248"/>
    <x v="2"/>
    <n v="80000"/>
    <x v="0"/>
    <n v="11432"/>
    <n v="1"/>
    <n v="100"/>
    <s v="France"/>
    <x v="0"/>
    <n v="7"/>
    <s v="SO7387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248"/>
    <x v="2"/>
    <n v="80000"/>
    <x v="0"/>
    <n v="11432"/>
    <n v="1"/>
    <n v="100"/>
    <s v="France"/>
    <x v="0"/>
    <n v="7"/>
    <s v="SO738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248"/>
    <x v="2"/>
    <n v="80000"/>
    <x v="0"/>
    <n v="11432"/>
    <n v="1"/>
    <n v="100"/>
    <s v="France"/>
    <x v="0"/>
    <n v="7"/>
    <s v="SO738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5523"/>
    <x v="3"/>
    <n v="70000"/>
    <x v="1"/>
    <n v="11711"/>
    <n v="1"/>
    <n v="19"/>
    <s v="Canada"/>
    <x v="5"/>
    <n v="6"/>
    <s v="SO7387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60"/>
    <x v="2"/>
    <n v="489"/>
    <s v="Q3"/>
    <n v="9"/>
    <n v="3"/>
    <x v="26"/>
    <x v="0"/>
    <x v="0"/>
    <n v="12"/>
    <x v="4"/>
    <x v="765"/>
    <n v="20131225"/>
    <n v="20140106"/>
    <n v="20140101"/>
    <x v="6525"/>
    <x v="1"/>
    <n v="60000"/>
    <x v="1"/>
    <n v="11631"/>
    <n v="1"/>
    <n v="19"/>
    <s v="Canada"/>
    <x v="5"/>
    <n v="6"/>
    <s v="SO73879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5"/>
    <n v="41645"/>
    <n v="41640"/>
  </r>
  <r>
    <x v="37"/>
    <x v="2"/>
    <n v="465"/>
    <s v="Q3"/>
    <n v="9"/>
    <n v="3"/>
    <x v="26"/>
    <x v="0"/>
    <x v="0"/>
    <n v="12"/>
    <x v="4"/>
    <x v="765"/>
    <n v="20131225"/>
    <n v="20140106"/>
    <n v="20140101"/>
    <x v="6525"/>
    <x v="1"/>
    <n v="60000"/>
    <x v="1"/>
    <n v="11631"/>
    <n v="1"/>
    <n v="19"/>
    <s v="Canada"/>
    <x v="5"/>
    <n v="6"/>
    <s v="SO7387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6526"/>
    <x v="3"/>
    <n v="60000"/>
    <x v="0"/>
    <n v="29133"/>
    <n v="1"/>
    <n v="100"/>
    <s v="United States"/>
    <x v="6"/>
    <n v="1"/>
    <s v="SO738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6526"/>
    <x v="3"/>
    <n v="60000"/>
    <x v="0"/>
    <n v="29133"/>
    <n v="1"/>
    <n v="100"/>
    <s v="United States"/>
    <x v="6"/>
    <n v="1"/>
    <s v="SO738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62"/>
    <x v="2"/>
    <n v="231"/>
    <s v="Q3"/>
    <n v="9"/>
    <n v="3"/>
    <x v="26"/>
    <x v="0"/>
    <x v="0"/>
    <n v="12"/>
    <x v="4"/>
    <x v="765"/>
    <n v="20131225"/>
    <n v="20140106"/>
    <n v="20140101"/>
    <x v="6526"/>
    <x v="3"/>
    <n v="60000"/>
    <x v="0"/>
    <n v="29133"/>
    <n v="1"/>
    <n v="100"/>
    <s v="United States"/>
    <x v="6"/>
    <n v="1"/>
    <s v="SO7388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6"/>
    <x v="1"/>
    <n v="540"/>
    <s v="Q3"/>
    <n v="9"/>
    <n v="3"/>
    <x v="26"/>
    <x v="0"/>
    <x v="0"/>
    <n v="12"/>
    <x v="4"/>
    <x v="765"/>
    <n v="20131225"/>
    <n v="20140106"/>
    <n v="20140101"/>
    <x v="6527"/>
    <x v="0"/>
    <n v="40000"/>
    <x v="1"/>
    <n v="25200"/>
    <n v="1"/>
    <n v="100"/>
    <s v="United States"/>
    <x v="6"/>
    <n v="1"/>
    <s v="SO7388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6527"/>
    <x v="0"/>
    <n v="40000"/>
    <x v="1"/>
    <n v="25200"/>
    <n v="1"/>
    <n v="100"/>
    <s v="United States"/>
    <x v="6"/>
    <n v="1"/>
    <s v="SO7388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97"/>
    <x v="2"/>
    <n v="473"/>
    <s v="Q3"/>
    <n v="9"/>
    <n v="3"/>
    <x v="26"/>
    <x v="0"/>
    <x v="0"/>
    <n v="12"/>
    <x v="4"/>
    <x v="765"/>
    <n v="20131225"/>
    <n v="20140106"/>
    <n v="20140101"/>
    <x v="6527"/>
    <x v="0"/>
    <n v="40000"/>
    <x v="1"/>
    <n v="25200"/>
    <n v="1"/>
    <n v="100"/>
    <s v="United States"/>
    <x v="6"/>
    <n v="1"/>
    <s v="SO7388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6528"/>
    <x v="0"/>
    <n v="80000"/>
    <x v="0"/>
    <n v="23489"/>
    <n v="1"/>
    <n v="100"/>
    <s v="United States"/>
    <x v="6"/>
    <n v="1"/>
    <s v="SO738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56"/>
    <x v="1"/>
    <n v="536"/>
    <s v="Q3"/>
    <n v="9"/>
    <n v="3"/>
    <x v="26"/>
    <x v="0"/>
    <x v="0"/>
    <n v="12"/>
    <x v="4"/>
    <x v="765"/>
    <n v="20131225"/>
    <n v="20140106"/>
    <n v="20140101"/>
    <x v="6528"/>
    <x v="0"/>
    <n v="80000"/>
    <x v="0"/>
    <n v="23489"/>
    <n v="1"/>
    <n v="100"/>
    <s v="United States"/>
    <x v="6"/>
    <n v="1"/>
    <s v="SO73882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5"/>
    <n v="41645"/>
    <n v="41640"/>
  </r>
  <r>
    <x v="101"/>
    <x v="1"/>
    <n v="535"/>
    <s v="Q3"/>
    <n v="9"/>
    <n v="3"/>
    <x v="26"/>
    <x v="0"/>
    <x v="0"/>
    <n v="12"/>
    <x v="4"/>
    <x v="765"/>
    <n v="20131225"/>
    <n v="20140106"/>
    <n v="20140101"/>
    <x v="6529"/>
    <x v="3"/>
    <n v="60000"/>
    <x v="0"/>
    <n v="25853"/>
    <n v="1"/>
    <n v="100"/>
    <s v="United States"/>
    <x v="6"/>
    <n v="1"/>
    <s v="SO738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29"/>
    <x v="3"/>
    <n v="60000"/>
    <x v="0"/>
    <n v="25853"/>
    <n v="1"/>
    <n v="100"/>
    <s v="United States"/>
    <x v="6"/>
    <n v="1"/>
    <s v="SO738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56"/>
    <x v="1"/>
    <n v="536"/>
    <s v="Q3"/>
    <n v="9"/>
    <n v="3"/>
    <x v="26"/>
    <x v="0"/>
    <x v="0"/>
    <n v="12"/>
    <x v="4"/>
    <x v="765"/>
    <n v="20131225"/>
    <n v="20140106"/>
    <n v="20140101"/>
    <x v="6530"/>
    <x v="0"/>
    <n v="60000"/>
    <x v="1"/>
    <n v="22774"/>
    <n v="1"/>
    <n v="100"/>
    <s v="United States"/>
    <x v="6"/>
    <n v="1"/>
    <s v="SO7388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5"/>
    <n v="41645"/>
    <n v="41640"/>
  </r>
  <r>
    <x v="56"/>
    <x v="1"/>
    <n v="536"/>
    <s v="Q3"/>
    <n v="9"/>
    <n v="3"/>
    <x v="26"/>
    <x v="0"/>
    <x v="0"/>
    <n v="12"/>
    <x v="4"/>
    <x v="765"/>
    <n v="20131225"/>
    <n v="20140106"/>
    <n v="20140101"/>
    <x v="6531"/>
    <x v="1"/>
    <n v="60000"/>
    <x v="1"/>
    <n v="23076"/>
    <n v="1"/>
    <n v="100"/>
    <s v="United States"/>
    <x v="3"/>
    <n v="4"/>
    <s v="SO7388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32"/>
    <x v="3"/>
    <n v="60000"/>
    <x v="1"/>
    <n v="20695"/>
    <n v="1"/>
    <n v="100"/>
    <s v="United States"/>
    <x v="3"/>
    <n v="4"/>
    <s v="SO738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1"/>
    <x v="1"/>
    <n v="478"/>
    <s v="Q3"/>
    <n v="9"/>
    <n v="3"/>
    <x v="26"/>
    <x v="0"/>
    <x v="0"/>
    <n v="12"/>
    <x v="4"/>
    <x v="765"/>
    <n v="20131225"/>
    <n v="20140106"/>
    <n v="20140101"/>
    <x v="6532"/>
    <x v="3"/>
    <n v="60000"/>
    <x v="1"/>
    <n v="20695"/>
    <n v="1"/>
    <n v="100"/>
    <s v="United States"/>
    <x v="3"/>
    <n v="4"/>
    <s v="SO738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5"/>
    <n v="41645"/>
    <n v="41640"/>
  </r>
  <r>
    <x v="11"/>
    <x v="1"/>
    <n v="478"/>
    <s v="Q3"/>
    <n v="9"/>
    <n v="3"/>
    <x v="26"/>
    <x v="0"/>
    <x v="0"/>
    <n v="12"/>
    <x v="4"/>
    <x v="765"/>
    <n v="20131225"/>
    <n v="20140106"/>
    <n v="20140101"/>
    <x v="6533"/>
    <x v="2"/>
    <n v="40000"/>
    <x v="0"/>
    <n v="15815"/>
    <n v="1"/>
    <n v="19"/>
    <s v="Canada"/>
    <x v="5"/>
    <n v="6"/>
    <s v="SO7388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33"/>
    <x v="2"/>
    <n v="40000"/>
    <x v="0"/>
    <n v="15815"/>
    <n v="1"/>
    <n v="19"/>
    <s v="Canada"/>
    <x v="5"/>
    <n v="6"/>
    <s v="SO738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6533"/>
    <x v="2"/>
    <n v="40000"/>
    <x v="0"/>
    <n v="15815"/>
    <n v="1"/>
    <n v="19"/>
    <s v="Canada"/>
    <x v="5"/>
    <n v="6"/>
    <s v="SO7388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99"/>
    <x v="2"/>
    <n v="476"/>
    <s v="Q3"/>
    <n v="9"/>
    <n v="3"/>
    <x v="26"/>
    <x v="0"/>
    <x v="0"/>
    <n v="12"/>
    <x v="4"/>
    <x v="765"/>
    <n v="20131225"/>
    <n v="20140106"/>
    <n v="20140101"/>
    <x v="6534"/>
    <x v="0"/>
    <n v="70000"/>
    <x v="1"/>
    <n v="18941"/>
    <n v="1"/>
    <n v="100"/>
    <s v="United States"/>
    <x v="6"/>
    <n v="1"/>
    <s v="SO7388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5"/>
    <n v="41645"/>
    <n v="41640"/>
  </r>
  <r>
    <x v="60"/>
    <x v="2"/>
    <n v="489"/>
    <s v="Q3"/>
    <n v="9"/>
    <n v="3"/>
    <x v="26"/>
    <x v="0"/>
    <x v="0"/>
    <n v="12"/>
    <x v="4"/>
    <x v="765"/>
    <n v="20131225"/>
    <n v="20140106"/>
    <n v="20140101"/>
    <x v="6534"/>
    <x v="0"/>
    <n v="70000"/>
    <x v="1"/>
    <n v="18941"/>
    <n v="1"/>
    <n v="100"/>
    <s v="United States"/>
    <x v="6"/>
    <n v="1"/>
    <s v="SO738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5"/>
    <n v="41645"/>
    <n v="41640"/>
  </r>
  <r>
    <x v="98"/>
    <x v="2"/>
    <n v="474"/>
    <s v="Q3"/>
    <n v="9"/>
    <n v="3"/>
    <x v="26"/>
    <x v="0"/>
    <x v="0"/>
    <n v="12"/>
    <x v="4"/>
    <x v="765"/>
    <n v="20131225"/>
    <n v="20140106"/>
    <n v="20140101"/>
    <x v="6535"/>
    <x v="0"/>
    <n v="90000"/>
    <x v="0"/>
    <n v="20322"/>
    <n v="1"/>
    <n v="100"/>
    <s v="United States"/>
    <x v="6"/>
    <n v="1"/>
    <s v="SO7388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5"/>
    <n v="41645"/>
    <n v="41640"/>
  </r>
  <r>
    <x v="104"/>
    <x v="2"/>
    <n v="475"/>
    <s v="Q3"/>
    <n v="9"/>
    <n v="3"/>
    <x v="26"/>
    <x v="0"/>
    <x v="0"/>
    <n v="12"/>
    <x v="4"/>
    <x v="765"/>
    <n v="20131225"/>
    <n v="20140106"/>
    <n v="20140101"/>
    <x v="6536"/>
    <x v="3"/>
    <n v="40000"/>
    <x v="0"/>
    <n v="20017"/>
    <n v="1"/>
    <n v="100"/>
    <s v="United States"/>
    <x v="3"/>
    <n v="4"/>
    <s v="SO738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5"/>
    <n v="41645"/>
    <n v="41640"/>
  </r>
  <r>
    <x v="4"/>
    <x v="2"/>
    <n v="225"/>
    <s v="Q3"/>
    <n v="9"/>
    <n v="3"/>
    <x v="26"/>
    <x v="0"/>
    <x v="0"/>
    <n v="12"/>
    <x v="4"/>
    <x v="765"/>
    <n v="20131225"/>
    <n v="20140106"/>
    <n v="20140101"/>
    <x v="6536"/>
    <x v="3"/>
    <n v="40000"/>
    <x v="0"/>
    <n v="20017"/>
    <n v="1"/>
    <n v="100"/>
    <s v="United States"/>
    <x v="3"/>
    <n v="4"/>
    <s v="SO7389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37"/>
    <x v="0"/>
    <n v="40000"/>
    <x v="1"/>
    <n v="26051"/>
    <n v="1"/>
    <n v="19"/>
    <s v="Canada"/>
    <x v="5"/>
    <n v="6"/>
    <s v="SO73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38"/>
    <x v="2"/>
    <n v="10000"/>
    <x v="0"/>
    <n v="19404"/>
    <n v="1"/>
    <n v="100"/>
    <s v="United States"/>
    <x v="3"/>
    <n v="4"/>
    <s v="SO738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39"/>
    <x v="4"/>
    <n v="20000"/>
    <x v="1"/>
    <n v="27208"/>
    <n v="1"/>
    <n v="19"/>
    <s v="Canada"/>
    <x v="5"/>
    <n v="6"/>
    <s v="SO738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6539"/>
    <x v="4"/>
    <n v="20000"/>
    <x v="1"/>
    <n v="27208"/>
    <n v="1"/>
    <n v="19"/>
    <s v="Canada"/>
    <x v="5"/>
    <n v="6"/>
    <s v="SO738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40"/>
    <x v="3"/>
    <n v="80000"/>
    <x v="1"/>
    <n v="17516"/>
    <n v="1"/>
    <n v="100"/>
    <s v="United States"/>
    <x v="6"/>
    <n v="1"/>
    <s v="SO738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6540"/>
    <x v="3"/>
    <n v="80000"/>
    <x v="1"/>
    <n v="17516"/>
    <n v="1"/>
    <n v="100"/>
    <s v="United States"/>
    <x v="6"/>
    <n v="1"/>
    <s v="SO738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6541"/>
    <x v="0"/>
    <n v="120000"/>
    <x v="0"/>
    <n v="15960"/>
    <n v="1"/>
    <n v="100"/>
    <s v="United States"/>
    <x v="3"/>
    <n v="4"/>
    <s v="SO738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6542"/>
    <x v="3"/>
    <n v="60000"/>
    <x v="0"/>
    <n v="15887"/>
    <n v="1"/>
    <n v="100"/>
    <s v="United States"/>
    <x v="6"/>
    <n v="1"/>
    <s v="SO738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6542"/>
    <x v="3"/>
    <n v="60000"/>
    <x v="0"/>
    <n v="15887"/>
    <n v="1"/>
    <n v="100"/>
    <s v="United States"/>
    <x v="6"/>
    <n v="1"/>
    <s v="SO738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6543"/>
    <x v="1"/>
    <n v="60000"/>
    <x v="0"/>
    <n v="15393"/>
    <n v="1"/>
    <n v="100"/>
    <s v="United States"/>
    <x v="3"/>
    <n v="4"/>
    <s v="SO73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43"/>
    <x v="1"/>
    <n v="60000"/>
    <x v="0"/>
    <n v="15393"/>
    <n v="2"/>
    <n v="100"/>
    <s v="United States"/>
    <x v="3"/>
    <n v="4"/>
    <s v="SO738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6544"/>
    <x v="0"/>
    <n v="90000"/>
    <x v="0"/>
    <n v="17197"/>
    <n v="1"/>
    <n v="100"/>
    <s v="Germany"/>
    <x v="2"/>
    <n v="8"/>
    <s v="SO738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6544"/>
    <x v="0"/>
    <n v="90000"/>
    <x v="0"/>
    <n v="17197"/>
    <n v="1"/>
    <n v="100"/>
    <s v="Germany"/>
    <x v="2"/>
    <n v="8"/>
    <s v="SO738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01"/>
    <x v="1"/>
    <n v="535"/>
    <s v="Q3"/>
    <n v="9"/>
    <n v="3"/>
    <x v="26"/>
    <x v="0"/>
    <x v="0"/>
    <n v="12"/>
    <x v="4"/>
    <x v="765"/>
    <n v="20131225"/>
    <n v="20140106"/>
    <n v="20140101"/>
    <x v="6545"/>
    <x v="1"/>
    <n v="20000"/>
    <x v="0"/>
    <n v="17880"/>
    <n v="1"/>
    <n v="98"/>
    <s v="United Kingdom"/>
    <x v="1"/>
    <n v="10"/>
    <s v="SO7389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6545"/>
    <x v="1"/>
    <n v="20000"/>
    <x v="0"/>
    <n v="17880"/>
    <n v="1"/>
    <n v="98"/>
    <s v="United Kingdom"/>
    <x v="1"/>
    <n v="10"/>
    <s v="SO7389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45"/>
    <x v="1"/>
    <n v="20000"/>
    <x v="0"/>
    <n v="17880"/>
    <n v="2"/>
    <n v="98"/>
    <s v="United Kingdom"/>
    <x v="1"/>
    <n v="10"/>
    <s v="SO738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56"/>
    <x v="1"/>
    <n v="536"/>
    <s v="Q3"/>
    <n v="9"/>
    <n v="3"/>
    <x v="26"/>
    <x v="0"/>
    <x v="0"/>
    <n v="12"/>
    <x v="4"/>
    <x v="765"/>
    <n v="20131225"/>
    <n v="20140106"/>
    <n v="20140101"/>
    <x v="6546"/>
    <x v="4"/>
    <n v="10000"/>
    <x v="1"/>
    <n v="20043"/>
    <n v="1"/>
    <n v="100"/>
    <s v="Germany"/>
    <x v="2"/>
    <n v="8"/>
    <s v="SO7390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46"/>
    <x v="4"/>
    <n v="10000"/>
    <x v="1"/>
    <n v="20043"/>
    <n v="2"/>
    <n v="100"/>
    <s v="Germany"/>
    <x v="2"/>
    <n v="8"/>
    <s v="SO7390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6547"/>
    <x v="2"/>
    <n v="130000"/>
    <x v="1"/>
    <n v="28899"/>
    <n v="1"/>
    <n v="98"/>
    <s v="United Kingdom"/>
    <x v="1"/>
    <n v="10"/>
    <s v="SO739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26"/>
    <x v="1"/>
    <n v="538"/>
    <s v="Q3"/>
    <n v="9"/>
    <n v="3"/>
    <x v="26"/>
    <x v="0"/>
    <x v="0"/>
    <n v="12"/>
    <x v="4"/>
    <x v="765"/>
    <n v="20131225"/>
    <n v="20140106"/>
    <n v="20140101"/>
    <x v="6547"/>
    <x v="2"/>
    <n v="130000"/>
    <x v="1"/>
    <n v="28899"/>
    <n v="1"/>
    <n v="98"/>
    <s v="United Kingdom"/>
    <x v="1"/>
    <n v="10"/>
    <s v="SO7390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6547"/>
    <x v="2"/>
    <n v="130000"/>
    <x v="1"/>
    <n v="28899"/>
    <n v="1"/>
    <n v="98"/>
    <s v="United Kingdom"/>
    <x v="1"/>
    <n v="10"/>
    <s v="SO7390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6548"/>
    <x v="1"/>
    <n v="10000"/>
    <x v="1"/>
    <n v="24143"/>
    <n v="1"/>
    <n v="100"/>
    <s v="Germany"/>
    <x v="2"/>
    <n v="8"/>
    <s v="SO739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48"/>
    <x v="1"/>
    <n v="10000"/>
    <x v="1"/>
    <n v="24143"/>
    <n v="1"/>
    <n v="100"/>
    <s v="Germany"/>
    <x v="2"/>
    <n v="8"/>
    <s v="SO739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48"/>
    <x v="1"/>
    <n v="541"/>
    <s v="Q3"/>
    <n v="9"/>
    <n v="3"/>
    <x v="26"/>
    <x v="0"/>
    <x v="0"/>
    <n v="12"/>
    <x v="4"/>
    <x v="765"/>
    <n v="20131225"/>
    <n v="20140106"/>
    <n v="20140101"/>
    <x v="6549"/>
    <x v="1"/>
    <n v="20000"/>
    <x v="0"/>
    <n v="29441"/>
    <n v="1"/>
    <n v="100"/>
    <s v="Germany"/>
    <x v="2"/>
    <n v="8"/>
    <s v="SO7390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5"/>
    <n v="41645"/>
    <n v="41640"/>
  </r>
  <r>
    <x v="47"/>
    <x v="1"/>
    <n v="530"/>
    <s v="Q3"/>
    <n v="9"/>
    <n v="3"/>
    <x v="26"/>
    <x v="0"/>
    <x v="0"/>
    <n v="12"/>
    <x v="4"/>
    <x v="765"/>
    <n v="20131225"/>
    <n v="20140106"/>
    <n v="20140101"/>
    <x v="6549"/>
    <x v="1"/>
    <n v="20000"/>
    <x v="0"/>
    <n v="29441"/>
    <n v="1"/>
    <n v="100"/>
    <s v="Germany"/>
    <x v="2"/>
    <n v="8"/>
    <s v="SO739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6549"/>
    <x v="1"/>
    <n v="20000"/>
    <x v="0"/>
    <n v="29441"/>
    <n v="1"/>
    <n v="100"/>
    <s v="Germany"/>
    <x v="2"/>
    <n v="8"/>
    <s v="SO739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47"/>
    <x v="1"/>
    <n v="530"/>
    <s v="Q3"/>
    <n v="9"/>
    <n v="3"/>
    <x v="26"/>
    <x v="0"/>
    <x v="0"/>
    <n v="12"/>
    <x v="4"/>
    <x v="765"/>
    <n v="20131225"/>
    <n v="20140106"/>
    <n v="20140101"/>
    <x v="6550"/>
    <x v="0"/>
    <n v="80000"/>
    <x v="0"/>
    <n v="18156"/>
    <n v="1"/>
    <n v="98"/>
    <s v="United Kingdom"/>
    <x v="1"/>
    <n v="10"/>
    <s v="SO739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6550"/>
    <x v="0"/>
    <n v="80000"/>
    <x v="0"/>
    <n v="18156"/>
    <n v="1"/>
    <n v="98"/>
    <s v="United Kingdom"/>
    <x v="1"/>
    <n v="10"/>
    <s v="SO739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"/>
    <x v="1"/>
    <n v="537"/>
    <s v="Q3"/>
    <n v="9"/>
    <n v="3"/>
    <x v="26"/>
    <x v="0"/>
    <x v="0"/>
    <n v="12"/>
    <x v="4"/>
    <x v="765"/>
    <n v="20131225"/>
    <n v="20140106"/>
    <n v="20140101"/>
    <x v="6551"/>
    <x v="3"/>
    <n v="100000"/>
    <x v="1"/>
    <n v="11940"/>
    <n v="1"/>
    <n v="100"/>
    <s v="United States"/>
    <x v="3"/>
    <n v="4"/>
    <s v="SO7390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5"/>
    <n v="41645"/>
    <n v="41640"/>
  </r>
  <r>
    <x v="1"/>
    <x v="1"/>
    <n v="537"/>
    <s v="Q3"/>
    <n v="9"/>
    <n v="3"/>
    <x v="26"/>
    <x v="0"/>
    <x v="0"/>
    <n v="12"/>
    <x v="4"/>
    <x v="765"/>
    <n v="20131225"/>
    <n v="20140106"/>
    <n v="20140101"/>
    <x v="5795"/>
    <x v="2"/>
    <n v="60000"/>
    <x v="1"/>
    <n v="15197"/>
    <n v="1"/>
    <n v="19"/>
    <s v="Canada"/>
    <x v="5"/>
    <n v="6"/>
    <s v="SO7390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5795"/>
    <x v="2"/>
    <n v="60000"/>
    <x v="1"/>
    <n v="15197"/>
    <n v="1"/>
    <n v="19"/>
    <s v="Canada"/>
    <x v="5"/>
    <n v="6"/>
    <s v="SO739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11"/>
    <x v="1"/>
    <n v="478"/>
    <s v="Q3"/>
    <n v="9"/>
    <n v="3"/>
    <x v="26"/>
    <x v="0"/>
    <x v="0"/>
    <n v="12"/>
    <x v="4"/>
    <x v="765"/>
    <n v="20131225"/>
    <n v="20140106"/>
    <n v="20140101"/>
    <x v="5795"/>
    <x v="2"/>
    <n v="60000"/>
    <x v="1"/>
    <n v="15197"/>
    <n v="1"/>
    <n v="19"/>
    <s v="Canada"/>
    <x v="5"/>
    <n v="6"/>
    <s v="SO7390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5795"/>
    <x v="2"/>
    <n v="60000"/>
    <x v="1"/>
    <n v="15197"/>
    <n v="1"/>
    <n v="19"/>
    <s v="Canada"/>
    <x v="5"/>
    <n v="6"/>
    <s v="SO7390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5795"/>
    <x v="2"/>
    <n v="60000"/>
    <x v="1"/>
    <n v="15197"/>
    <n v="1"/>
    <n v="19"/>
    <s v="Canada"/>
    <x v="5"/>
    <n v="6"/>
    <s v="SO7390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6552"/>
    <x v="0"/>
    <n v="100000"/>
    <x v="0"/>
    <n v="13311"/>
    <n v="1"/>
    <n v="100"/>
    <s v="United States"/>
    <x v="6"/>
    <n v="1"/>
    <s v="SO7390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94"/>
    <x v="1"/>
    <n v="484"/>
    <s v="Q3"/>
    <n v="9"/>
    <n v="3"/>
    <x v="26"/>
    <x v="0"/>
    <x v="0"/>
    <n v="12"/>
    <x v="4"/>
    <x v="765"/>
    <n v="20131225"/>
    <n v="20140106"/>
    <n v="20140101"/>
    <x v="6552"/>
    <x v="0"/>
    <n v="100000"/>
    <x v="0"/>
    <n v="13311"/>
    <n v="1"/>
    <n v="100"/>
    <s v="United States"/>
    <x v="6"/>
    <n v="1"/>
    <s v="SO7390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5"/>
    <n v="41645"/>
    <n v="41640"/>
  </r>
  <r>
    <x v="62"/>
    <x v="2"/>
    <n v="231"/>
    <s v="Q3"/>
    <n v="9"/>
    <n v="3"/>
    <x v="26"/>
    <x v="0"/>
    <x v="0"/>
    <n v="12"/>
    <x v="4"/>
    <x v="765"/>
    <n v="20131225"/>
    <n v="20140106"/>
    <n v="20140101"/>
    <x v="6553"/>
    <x v="4"/>
    <n v="10000"/>
    <x v="1"/>
    <n v="12482"/>
    <n v="1"/>
    <n v="100"/>
    <s v="France"/>
    <x v="0"/>
    <n v="7"/>
    <s v="SO7390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5"/>
    <x v="0"/>
    <n v="380"/>
    <s v="Q3"/>
    <n v="9"/>
    <n v="3"/>
    <x v="26"/>
    <x v="0"/>
    <x v="0"/>
    <n v="12"/>
    <x v="4"/>
    <x v="765"/>
    <n v="20131225"/>
    <n v="20140106"/>
    <n v="20140101"/>
    <x v="6554"/>
    <x v="1"/>
    <n v="70000"/>
    <x v="1"/>
    <n v="20659"/>
    <n v="1"/>
    <n v="100"/>
    <s v="United States"/>
    <x v="3"/>
    <n v="4"/>
    <s v="SO7390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54"/>
    <x v="1"/>
    <n v="70000"/>
    <x v="1"/>
    <n v="20659"/>
    <n v="1"/>
    <n v="100"/>
    <s v="United States"/>
    <x v="3"/>
    <n v="4"/>
    <s v="SO739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32"/>
    <x v="1"/>
    <n v="479"/>
    <s v="Q3"/>
    <n v="9"/>
    <n v="3"/>
    <x v="26"/>
    <x v="0"/>
    <x v="0"/>
    <n v="12"/>
    <x v="4"/>
    <x v="765"/>
    <n v="20131225"/>
    <n v="20140106"/>
    <n v="20140101"/>
    <x v="6554"/>
    <x v="1"/>
    <n v="70000"/>
    <x v="1"/>
    <n v="20659"/>
    <n v="1"/>
    <n v="100"/>
    <s v="United States"/>
    <x v="3"/>
    <n v="4"/>
    <s v="SO739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4"/>
    <x v="2"/>
    <n v="225"/>
    <s v="Q3"/>
    <n v="9"/>
    <n v="3"/>
    <x v="26"/>
    <x v="0"/>
    <x v="0"/>
    <n v="12"/>
    <x v="4"/>
    <x v="765"/>
    <n v="20131225"/>
    <n v="20140106"/>
    <n v="20140101"/>
    <x v="6554"/>
    <x v="1"/>
    <n v="70000"/>
    <x v="1"/>
    <n v="20659"/>
    <n v="1"/>
    <n v="100"/>
    <s v="United States"/>
    <x v="3"/>
    <n v="4"/>
    <s v="SO7390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5"/>
    <n v="41645"/>
    <n v="41640"/>
  </r>
  <r>
    <x v="33"/>
    <x v="0"/>
    <n v="372"/>
    <s v="Q3"/>
    <n v="9"/>
    <n v="3"/>
    <x v="26"/>
    <x v="0"/>
    <x v="0"/>
    <n v="12"/>
    <x v="4"/>
    <x v="765"/>
    <n v="20131225"/>
    <n v="20140106"/>
    <n v="20140101"/>
    <x v="6555"/>
    <x v="3"/>
    <n v="60000"/>
    <x v="1"/>
    <n v="16790"/>
    <n v="1"/>
    <n v="100"/>
    <s v="United States"/>
    <x v="6"/>
    <n v="1"/>
    <s v="SO7391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6555"/>
    <x v="3"/>
    <n v="60000"/>
    <x v="1"/>
    <n v="16790"/>
    <n v="1"/>
    <n v="100"/>
    <s v="United States"/>
    <x v="6"/>
    <n v="1"/>
    <s v="SO7391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6"/>
    <x v="1"/>
    <n v="540"/>
    <s v="Q3"/>
    <n v="9"/>
    <n v="3"/>
    <x v="26"/>
    <x v="0"/>
    <x v="0"/>
    <n v="12"/>
    <x v="4"/>
    <x v="765"/>
    <n v="20131225"/>
    <n v="20140106"/>
    <n v="20140101"/>
    <x v="6555"/>
    <x v="3"/>
    <n v="60000"/>
    <x v="1"/>
    <n v="16790"/>
    <n v="1"/>
    <n v="100"/>
    <s v="United States"/>
    <x v="6"/>
    <n v="1"/>
    <s v="SO7391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6555"/>
    <x v="3"/>
    <n v="60000"/>
    <x v="1"/>
    <n v="16790"/>
    <n v="1"/>
    <n v="100"/>
    <s v="United States"/>
    <x v="6"/>
    <n v="1"/>
    <s v="SO7391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62"/>
    <x v="2"/>
    <n v="231"/>
    <s v="Q3"/>
    <n v="9"/>
    <n v="3"/>
    <x v="26"/>
    <x v="0"/>
    <x v="0"/>
    <n v="12"/>
    <x v="4"/>
    <x v="765"/>
    <n v="20131225"/>
    <n v="20140106"/>
    <n v="20140101"/>
    <x v="6555"/>
    <x v="3"/>
    <n v="60000"/>
    <x v="1"/>
    <n v="16790"/>
    <n v="1"/>
    <n v="100"/>
    <s v="United States"/>
    <x v="6"/>
    <n v="1"/>
    <s v="SO73910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0"/>
    <x v="0"/>
    <n v="353"/>
    <s v="Q3"/>
    <n v="9"/>
    <n v="3"/>
    <x v="26"/>
    <x v="0"/>
    <x v="0"/>
    <n v="12"/>
    <x v="4"/>
    <x v="765"/>
    <n v="20131225"/>
    <n v="20140106"/>
    <n v="20140101"/>
    <x v="6556"/>
    <x v="3"/>
    <n v="70000"/>
    <x v="0"/>
    <n v="18540"/>
    <n v="1"/>
    <n v="100"/>
    <s v="United States"/>
    <x v="3"/>
    <n v="4"/>
    <s v="SO739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6556"/>
    <x v="3"/>
    <n v="70000"/>
    <x v="0"/>
    <n v="18540"/>
    <n v="1"/>
    <n v="100"/>
    <s v="United States"/>
    <x v="3"/>
    <n v="4"/>
    <s v="SO739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6556"/>
    <x v="3"/>
    <n v="70000"/>
    <x v="0"/>
    <n v="18540"/>
    <n v="1"/>
    <n v="100"/>
    <s v="United States"/>
    <x v="3"/>
    <n v="4"/>
    <s v="SO739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49"/>
    <x v="2"/>
    <n v="463"/>
    <s v="Q3"/>
    <n v="9"/>
    <n v="3"/>
    <x v="26"/>
    <x v="0"/>
    <x v="0"/>
    <n v="12"/>
    <x v="4"/>
    <x v="765"/>
    <n v="20131225"/>
    <n v="20140106"/>
    <n v="20140101"/>
    <x v="6556"/>
    <x v="3"/>
    <n v="70000"/>
    <x v="0"/>
    <n v="18540"/>
    <n v="1"/>
    <n v="100"/>
    <s v="United States"/>
    <x v="3"/>
    <n v="4"/>
    <s v="SO7391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5"/>
    <n v="41645"/>
    <n v="41640"/>
  </r>
  <r>
    <x v="111"/>
    <x v="0"/>
    <n v="587"/>
    <s v="Q3"/>
    <n v="9"/>
    <n v="3"/>
    <x v="26"/>
    <x v="0"/>
    <x v="0"/>
    <n v="12"/>
    <x v="4"/>
    <x v="765"/>
    <n v="20131225"/>
    <n v="20140106"/>
    <n v="20140101"/>
    <x v="1388"/>
    <x v="0"/>
    <n v="60000"/>
    <x v="0"/>
    <n v="15547"/>
    <n v="1"/>
    <n v="100"/>
    <s v="United States"/>
    <x v="3"/>
    <n v="4"/>
    <s v="SO7391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1388"/>
    <x v="0"/>
    <n v="60000"/>
    <x v="0"/>
    <n v="15547"/>
    <n v="1"/>
    <n v="100"/>
    <s v="United States"/>
    <x v="3"/>
    <n v="4"/>
    <s v="SO739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23"/>
    <x v="0"/>
    <n v="597"/>
    <s v="Q3"/>
    <n v="9"/>
    <n v="3"/>
    <x v="26"/>
    <x v="0"/>
    <x v="0"/>
    <n v="12"/>
    <x v="4"/>
    <x v="765"/>
    <n v="20131225"/>
    <n v="20140106"/>
    <n v="20140101"/>
    <x v="4525"/>
    <x v="0"/>
    <n v="70000"/>
    <x v="1"/>
    <n v="22713"/>
    <n v="1"/>
    <n v="19"/>
    <s v="Canada"/>
    <x v="5"/>
    <n v="6"/>
    <s v="SO7391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4525"/>
    <x v="0"/>
    <n v="70000"/>
    <x v="1"/>
    <n v="22713"/>
    <n v="1"/>
    <n v="19"/>
    <s v="Canada"/>
    <x v="5"/>
    <n v="6"/>
    <s v="SO739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94"/>
    <x v="1"/>
    <n v="484"/>
    <s v="Q3"/>
    <n v="9"/>
    <n v="3"/>
    <x v="26"/>
    <x v="0"/>
    <x v="0"/>
    <n v="12"/>
    <x v="4"/>
    <x v="765"/>
    <n v="20131225"/>
    <n v="20140106"/>
    <n v="20140101"/>
    <x v="4525"/>
    <x v="0"/>
    <n v="70000"/>
    <x v="1"/>
    <n v="22713"/>
    <n v="1"/>
    <n v="19"/>
    <s v="Canada"/>
    <x v="5"/>
    <n v="6"/>
    <s v="SO739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5"/>
    <n v="41645"/>
    <n v="41640"/>
  </r>
  <r>
    <x v="9"/>
    <x v="0"/>
    <n v="355"/>
    <s v="Q3"/>
    <n v="9"/>
    <n v="3"/>
    <x v="26"/>
    <x v="0"/>
    <x v="0"/>
    <n v="12"/>
    <x v="4"/>
    <x v="765"/>
    <n v="20131225"/>
    <n v="20140106"/>
    <n v="20140101"/>
    <x v="6557"/>
    <x v="1"/>
    <n v="70000"/>
    <x v="1"/>
    <n v="18426"/>
    <n v="1"/>
    <n v="100"/>
    <s v="United States"/>
    <x v="3"/>
    <n v="4"/>
    <s v="SO739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5"/>
    <n v="41645"/>
    <n v="41640"/>
  </r>
  <r>
    <x v="1"/>
    <x v="1"/>
    <n v="537"/>
    <s v="Q3"/>
    <n v="9"/>
    <n v="3"/>
    <x v="26"/>
    <x v="0"/>
    <x v="0"/>
    <n v="12"/>
    <x v="4"/>
    <x v="765"/>
    <n v="20131225"/>
    <n v="20140106"/>
    <n v="20140101"/>
    <x v="6557"/>
    <x v="1"/>
    <n v="70000"/>
    <x v="1"/>
    <n v="18426"/>
    <n v="1"/>
    <n v="100"/>
    <s v="United States"/>
    <x v="3"/>
    <n v="4"/>
    <s v="SO739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6557"/>
    <x v="1"/>
    <n v="70000"/>
    <x v="1"/>
    <n v="18426"/>
    <n v="1"/>
    <n v="100"/>
    <s v="United States"/>
    <x v="3"/>
    <n v="4"/>
    <s v="SO739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57"/>
    <x v="1"/>
    <n v="70000"/>
    <x v="1"/>
    <n v="18426"/>
    <n v="1"/>
    <n v="100"/>
    <s v="United States"/>
    <x v="3"/>
    <n v="4"/>
    <s v="SO7391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106"/>
    <x v="0"/>
    <n v="585"/>
    <s v="Q3"/>
    <n v="9"/>
    <n v="3"/>
    <x v="26"/>
    <x v="0"/>
    <x v="0"/>
    <n v="12"/>
    <x v="4"/>
    <x v="765"/>
    <n v="20131225"/>
    <n v="20140106"/>
    <n v="20140101"/>
    <x v="3373"/>
    <x v="0"/>
    <n v="20000"/>
    <x v="0"/>
    <n v="15660"/>
    <n v="1"/>
    <n v="98"/>
    <s v="United Kingdom"/>
    <x v="1"/>
    <n v="10"/>
    <s v="SO739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5"/>
    <n v="41645"/>
    <n v="41640"/>
  </r>
  <r>
    <x v="100"/>
    <x v="2"/>
    <n v="481"/>
    <s v="Q3"/>
    <n v="9"/>
    <n v="3"/>
    <x v="26"/>
    <x v="0"/>
    <x v="0"/>
    <n v="12"/>
    <x v="4"/>
    <x v="765"/>
    <n v="20131225"/>
    <n v="20140106"/>
    <n v="20140101"/>
    <x v="3373"/>
    <x v="0"/>
    <n v="20000"/>
    <x v="0"/>
    <n v="15660"/>
    <n v="1"/>
    <n v="98"/>
    <s v="United Kingdom"/>
    <x v="1"/>
    <n v="10"/>
    <s v="SO739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113"/>
    <x v="0"/>
    <n v="569"/>
    <s v="Q3"/>
    <n v="9"/>
    <n v="3"/>
    <x v="26"/>
    <x v="0"/>
    <x v="0"/>
    <n v="12"/>
    <x v="4"/>
    <x v="765"/>
    <n v="20131225"/>
    <n v="20140106"/>
    <n v="20140101"/>
    <x v="6558"/>
    <x v="2"/>
    <n v="20000"/>
    <x v="1"/>
    <n v="29375"/>
    <n v="1"/>
    <n v="100"/>
    <s v="Germany"/>
    <x v="2"/>
    <n v="8"/>
    <s v="SO7391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5"/>
    <n v="41645"/>
    <n v="41640"/>
  </r>
  <r>
    <x v="32"/>
    <x v="1"/>
    <n v="479"/>
    <s v="Q3"/>
    <n v="9"/>
    <n v="3"/>
    <x v="26"/>
    <x v="0"/>
    <x v="0"/>
    <n v="12"/>
    <x v="4"/>
    <x v="765"/>
    <n v="20131225"/>
    <n v="20140106"/>
    <n v="20140101"/>
    <x v="6558"/>
    <x v="2"/>
    <n v="20000"/>
    <x v="1"/>
    <n v="29375"/>
    <n v="1"/>
    <n v="100"/>
    <s v="Germany"/>
    <x v="2"/>
    <n v="8"/>
    <s v="SO739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58"/>
    <x v="2"/>
    <n v="20000"/>
    <x v="1"/>
    <n v="29375"/>
    <n v="1"/>
    <n v="100"/>
    <s v="Germany"/>
    <x v="2"/>
    <n v="8"/>
    <s v="SO739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54"/>
    <x v="0"/>
    <n v="580"/>
    <s v="Q3"/>
    <n v="9"/>
    <n v="3"/>
    <x v="26"/>
    <x v="0"/>
    <x v="0"/>
    <n v="12"/>
    <x v="4"/>
    <x v="765"/>
    <n v="20131225"/>
    <n v="20140106"/>
    <n v="20140101"/>
    <x v="2025"/>
    <x v="0"/>
    <n v="60000"/>
    <x v="0"/>
    <n v="22959"/>
    <n v="1"/>
    <n v="6"/>
    <s v="Australia"/>
    <x v="4"/>
    <n v="9"/>
    <s v="SO739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5"/>
    <n v="41645"/>
    <n v="41640"/>
  </r>
  <r>
    <x v="24"/>
    <x v="1"/>
    <n v="222"/>
    <s v="Q3"/>
    <n v="9"/>
    <n v="3"/>
    <x v="26"/>
    <x v="0"/>
    <x v="0"/>
    <n v="12"/>
    <x v="4"/>
    <x v="765"/>
    <n v="20131225"/>
    <n v="20140106"/>
    <n v="20140101"/>
    <x v="2025"/>
    <x v="0"/>
    <n v="60000"/>
    <x v="0"/>
    <n v="22959"/>
    <n v="1"/>
    <n v="6"/>
    <s v="Australia"/>
    <x v="4"/>
    <n v="9"/>
    <s v="SO73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7"/>
    <x v="0"/>
    <n v="378"/>
    <s v="Q3"/>
    <n v="9"/>
    <n v="3"/>
    <x v="26"/>
    <x v="0"/>
    <x v="0"/>
    <n v="12"/>
    <x v="4"/>
    <x v="765"/>
    <n v="20131225"/>
    <n v="20140106"/>
    <n v="20140101"/>
    <x v="2108"/>
    <x v="1"/>
    <n v="110000"/>
    <x v="0"/>
    <n v="22912"/>
    <n v="1"/>
    <n v="6"/>
    <s v="Australia"/>
    <x v="4"/>
    <n v="9"/>
    <s v="SO7391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2108"/>
    <x v="1"/>
    <n v="110000"/>
    <x v="0"/>
    <n v="22912"/>
    <n v="1"/>
    <n v="6"/>
    <s v="Australia"/>
    <x v="4"/>
    <n v="9"/>
    <s v="SO739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33"/>
    <x v="0"/>
    <n v="372"/>
    <s v="Q3"/>
    <n v="9"/>
    <n v="3"/>
    <x v="26"/>
    <x v="0"/>
    <x v="0"/>
    <n v="12"/>
    <x v="4"/>
    <x v="765"/>
    <n v="20131225"/>
    <n v="20140106"/>
    <n v="20140101"/>
    <x v="1480"/>
    <x v="0"/>
    <n v="30000"/>
    <x v="0"/>
    <n v="13997"/>
    <n v="1"/>
    <n v="6"/>
    <s v="Australia"/>
    <x v="4"/>
    <n v="9"/>
    <s v="SO7391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5"/>
    <n v="41645"/>
    <n v="41640"/>
  </r>
  <r>
    <x v="6"/>
    <x v="1"/>
    <n v="540"/>
    <s v="Q3"/>
    <n v="9"/>
    <n v="3"/>
    <x v="26"/>
    <x v="0"/>
    <x v="0"/>
    <n v="12"/>
    <x v="4"/>
    <x v="765"/>
    <n v="20131225"/>
    <n v="20140106"/>
    <n v="20140101"/>
    <x v="1480"/>
    <x v="0"/>
    <n v="30000"/>
    <x v="0"/>
    <n v="13997"/>
    <n v="1"/>
    <n v="6"/>
    <s v="Australia"/>
    <x v="4"/>
    <n v="9"/>
    <s v="SO7391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1480"/>
    <x v="0"/>
    <n v="30000"/>
    <x v="0"/>
    <n v="13997"/>
    <n v="1"/>
    <n v="6"/>
    <s v="Australia"/>
    <x v="4"/>
    <n v="9"/>
    <s v="SO739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1480"/>
    <x v="0"/>
    <n v="30000"/>
    <x v="0"/>
    <n v="13997"/>
    <n v="1"/>
    <n v="6"/>
    <s v="Australia"/>
    <x v="4"/>
    <n v="9"/>
    <s v="SO739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5"/>
    <x v="0"/>
    <n v="380"/>
    <s v="Q3"/>
    <n v="9"/>
    <n v="3"/>
    <x v="26"/>
    <x v="0"/>
    <x v="0"/>
    <n v="12"/>
    <x v="4"/>
    <x v="765"/>
    <n v="20131225"/>
    <n v="20140106"/>
    <n v="20140101"/>
    <x v="2178"/>
    <x v="2"/>
    <n v="100000"/>
    <x v="1"/>
    <n v="22860"/>
    <n v="1"/>
    <n v="6"/>
    <s v="Australia"/>
    <x v="4"/>
    <n v="9"/>
    <s v="SO739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2178"/>
    <x v="2"/>
    <n v="100000"/>
    <x v="1"/>
    <n v="22860"/>
    <n v="1"/>
    <n v="6"/>
    <s v="Australia"/>
    <x v="4"/>
    <n v="9"/>
    <s v="SO739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6"/>
    <x v="1"/>
    <n v="540"/>
    <s v="Q3"/>
    <n v="9"/>
    <n v="3"/>
    <x v="26"/>
    <x v="0"/>
    <x v="0"/>
    <n v="12"/>
    <x v="4"/>
    <x v="765"/>
    <n v="20131225"/>
    <n v="20140106"/>
    <n v="20140101"/>
    <x v="2178"/>
    <x v="2"/>
    <n v="100000"/>
    <x v="1"/>
    <n v="22860"/>
    <n v="1"/>
    <n v="6"/>
    <s v="Australia"/>
    <x v="4"/>
    <n v="9"/>
    <s v="SO73920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2178"/>
    <x v="2"/>
    <n v="100000"/>
    <x v="1"/>
    <n v="22860"/>
    <n v="1"/>
    <n v="6"/>
    <s v="Australia"/>
    <x v="4"/>
    <n v="9"/>
    <s v="SO7392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5"/>
    <x v="0"/>
    <n v="380"/>
    <s v="Q3"/>
    <n v="9"/>
    <n v="3"/>
    <x v="26"/>
    <x v="0"/>
    <x v="0"/>
    <n v="12"/>
    <x v="4"/>
    <x v="765"/>
    <n v="20131225"/>
    <n v="20140106"/>
    <n v="20140101"/>
    <x v="1988"/>
    <x v="1"/>
    <n v="90000"/>
    <x v="1"/>
    <n v="22905"/>
    <n v="1"/>
    <n v="6"/>
    <s v="Australia"/>
    <x v="4"/>
    <n v="9"/>
    <s v="SO7392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5"/>
    <n v="41645"/>
    <n v="41640"/>
  </r>
  <r>
    <x v="110"/>
    <x v="0"/>
    <n v="589"/>
    <s v="Q3"/>
    <n v="9"/>
    <n v="3"/>
    <x v="26"/>
    <x v="0"/>
    <x v="0"/>
    <n v="12"/>
    <x v="4"/>
    <x v="765"/>
    <n v="20131225"/>
    <n v="20140106"/>
    <n v="20140101"/>
    <x v="483"/>
    <x v="3"/>
    <n v="40000"/>
    <x v="0"/>
    <n v="15267"/>
    <n v="1"/>
    <n v="6"/>
    <s v="Australia"/>
    <x v="4"/>
    <n v="9"/>
    <s v="SO7392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483"/>
    <x v="3"/>
    <n v="40000"/>
    <x v="0"/>
    <n v="15267"/>
    <n v="1"/>
    <n v="6"/>
    <s v="Australia"/>
    <x v="4"/>
    <n v="9"/>
    <s v="SO739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9"/>
    <x v="0"/>
    <n v="355"/>
    <s v="Q3"/>
    <n v="9"/>
    <n v="3"/>
    <x v="26"/>
    <x v="0"/>
    <x v="0"/>
    <n v="12"/>
    <x v="4"/>
    <x v="765"/>
    <n v="20131225"/>
    <n v="20140106"/>
    <n v="20140101"/>
    <x v="5337"/>
    <x v="0"/>
    <n v="80000"/>
    <x v="0"/>
    <n v="16496"/>
    <n v="1"/>
    <n v="6"/>
    <s v="Australia"/>
    <x v="4"/>
    <n v="9"/>
    <s v="SO739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5"/>
    <n v="41645"/>
    <n v="41640"/>
  </r>
  <r>
    <x v="1"/>
    <x v="1"/>
    <n v="537"/>
    <s v="Q3"/>
    <n v="9"/>
    <n v="3"/>
    <x v="26"/>
    <x v="0"/>
    <x v="0"/>
    <n v="12"/>
    <x v="4"/>
    <x v="765"/>
    <n v="20131225"/>
    <n v="20140106"/>
    <n v="20140101"/>
    <x v="5337"/>
    <x v="0"/>
    <n v="80000"/>
    <x v="0"/>
    <n v="16496"/>
    <n v="1"/>
    <n v="6"/>
    <s v="Australia"/>
    <x v="4"/>
    <n v="9"/>
    <s v="SO7392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5"/>
    <n v="41645"/>
    <n v="41640"/>
  </r>
  <r>
    <x v="44"/>
    <x v="1"/>
    <n v="528"/>
    <s v="Q3"/>
    <n v="9"/>
    <n v="3"/>
    <x v="26"/>
    <x v="0"/>
    <x v="0"/>
    <n v="12"/>
    <x v="4"/>
    <x v="765"/>
    <n v="20131225"/>
    <n v="20140106"/>
    <n v="20140101"/>
    <x v="5337"/>
    <x v="0"/>
    <n v="80000"/>
    <x v="0"/>
    <n v="16496"/>
    <n v="1"/>
    <n v="6"/>
    <s v="Australia"/>
    <x v="4"/>
    <n v="9"/>
    <s v="SO739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4"/>
    <x v="1"/>
    <n v="485"/>
    <s v="Q3"/>
    <n v="9"/>
    <n v="3"/>
    <x v="26"/>
    <x v="0"/>
    <x v="0"/>
    <n v="12"/>
    <x v="4"/>
    <x v="765"/>
    <n v="20131225"/>
    <n v="20140106"/>
    <n v="20140101"/>
    <x v="5337"/>
    <x v="0"/>
    <n v="80000"/>
    <x v="0"/>
    <n v="16496"/>
    <n v="1"/>
    <n v="6"/>
    <s v="Australia"/>
    <x v="4"/>
    <n v="9"/>
    <s v="SO73923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5"/>
    <n v="41645"/>
    <n v="41640"/>
  </r>
  <r>
    <x v="21"/>
    <x v="0"/>
    <n v="361"/>
    <s v="Q3"/>
    <n v="9"/>
    <n v="3"/>
    <x v="26"/>
    <x v="0"/>
    <x v="0"/>
    <n v="12"/>
    <x v="4"/>
    <x v="765"/>
    <n v="20131225"/>
    <n v="20140106"/>
    <n v="20140101"/>
    <x v="5249"/>
    <x v="2"/>
    <n v="30000"/>
    <x v="1"/>
    <n v="11048"/>
    <n v="1"/>
    <n v="6"/>
    <s v="Australia"/>
    <x v="4"/>
    <n v="9"/>
    <s v="SO7392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5"/>
    <n v="41645"/>
    <n v="41640"/>
  </r>
  <r>
    <x v="11"/>
    <x v="1"/>
    <n v="478"/>
    <s v="Q3"/>
    <n v="9"/>
    <n v="3"/>
    <x v="26"/>
    <x v="0"/>
    <x v="0"/>
    <n v="12"/>
    <x v="4"/>
    <x v="765"/>
    <n v="20131225"/>
    <n v="20140106"/>
    <n v="20140101"/>
    <x v="5249"/>
    <x v="2"/>
    <n v="30000"/>
    <x v="1"/>
    <n v="11048"/>
    <n v="1"/>
    <n v="6"/>
    <s v="Australia"/>
    <x v="4"/>
    <n v="9"/>
    <s v="SO7392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5249"/>
    <x v="2"/>
    <n v="30000"/>
    <x v="1"/>
    <n v="11048"/>
    <n v="1"/>
    <n v="6"/>
    <s v="Australia"/>
    <x v="4"/>
    <n v="9"/>
    <s v="SO739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60"/>
    <x v="2"/>
    <n v="489"/>
    <s v="Q3"/>
    <n v="9"/>
    <n v="3"/>
    <x v="26"/>
    <x v="0"/>
    <x v="0"/>
    <n v="12"/>
    <x v="4"/>
    <x v="765"/>
    <n v="20131225"/>
    <n v="20140106"/>
    <n v="20140101"/>
    <x v="5249"/>
    <x v="2"/>
    <n v="30000"/>
    <x v="1"/>
    <n v="11048"/>
    <n v="1"/>
    <n v="6"/>
    <s v="Australia"/>
    <x v="4"/>
    <n v="9"/>
    <s v="SO7392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5"/>
    <n v="41645"/>
    <n v="41640"/>
  </r>
  <r>
    <x v="4"/>
    <x v="2"/>
    <n v="225"/>
    <s v="Q3"/>
    <n v="9"/>
    <n v="3"/>
    <x v="26"/>
    <x v="0"/>
    <x v="0"/>
    <n v="12"/>
    <x v="4"/>
    <x v="765"/>
    <n v="20131225"/>
    <n v="20140106"/>
    <n v="20140101"/>
    <x v="5249"/>
    <x v="2"/>
    <n v="30000"/>
    <x v="1"/>
    <n v="11048"/>
    <n v="1"/>
    <n v="6"/>
    <s v="Australia"/>
    <x v="4"/>
    <n v="9"/>
    <s v="SO7392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5"/>
    <n v="41645"/>
    <n v="41640"/>
  </r>
  <r>
    <x v="31"/>
    <x v="0"/>
    <n v="574"/>
    <s v="Q3"/>
    <n v="9"/>
    <n v="3"/>
    <x v="26"/>
    <x v="0"/>
    <x v="0"/>
    <n v="12"/>
    <x v="4"/>
    <x v="765"/>
    <n v="20131225"/>
    <n v="20140106"/>
    <n v="20140101"/>
    <x v="5239"/>
    <x v="1"/>
    <n v="110000"/>
    <x v="0"/>
    <n v="28083"/>
    <n v="1"/>
    <n v="100"/>
    <s v="United States"/>
    <x v="3"/>
    <n v="4"/>
    <s v="SO739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5"/>
    <n v="41645"/>
    <n v="41640"/>
  </r>
  <r>
    <x v="25"/>
    <x v="0"/>
    <n v="606"/>
    <s v="Q3"/>
    <n v="9"/>
    <n v="3"/>
    <x v="26"/>
    <x v="0"/>
    <x v="0"/>
    <n v="12"/>
    <x v="4"/>
    <x v="765"/>
    <n v="20131225"/>
    <n v="20140106"/>
    <n v="20140101"/>
    <x v="6559"/>
    <x v="3"/>
    <n v="80000"/>
    <x v="1"/>
    <n v="24387"/>
    <n v="1"/>
    <n v="100"/>
    <s v="United States"/>
    <x v="3"/>
    <n v="4"/>
    <s v="SO739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23"/>
    <x v="0"/>
    <n v="584"/>
    <s v="Q3"/>
    <n v="9"/>
    <n v="3"/>
    <x v="26"/>
    <x v="0"/>
    <x v="0"/>
    <n v="12"/>
    <x v="4"/>
    <x v="765"/>
    <n v="20131225"/>
    <n v="20140106"/>
    <n v="20140101"/>
    <x v="6560"/>
    <x v="4"/>
    <n v="30000"/>
    <x v="1"/>
    <n v="22016"/>
    <n v="1"/>
    <n v="100"/>
    <s v="United States"/>
    <x v="6"/>
    <n v="1"/>
    <s v="SO739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6560"/>
    <x v="4"/>
    <n v="30000"/>
    <x v="1"/>
    <n v="22016"/>
    <n v="1"/>
    <n v="100"/>
    <s v="United States"/>
    <x v="6"/>
    <n v="1"/>
    <s v="SO739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30"/>
    <x v="0"/>
    <n v="604"/>
    <s v="Q3"/>
    <n v="9"/>
    <n v="3"/>
    <x v="26"/>
    <x v="0"/>
    <x v="0"/>
    <n v="12"/>
    <x v="4"/>
    <x v="765"/>
    <n v="20131225"/>
    <n v="20140106"/>
    <n v="20140101"/>
    <x v="6561"/>
    <x v="3"/>
    <n v="60000"/>
    <x v="1"/>
    <n v="24327"/>
    <n v="1"/>
    <n v="100"/>
    <s v="United States"/>
    <x v="6"/>
    <n v="1"/>
    <s v="SO739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32"/>
    <x v="1"/>
    <n v="479"/>
    <s v="Q3"/>
    <n v="9"/>
    <n v="3"/>
    <x v="26"/>
    <x v="0"/>
    <x v="0"/>
    <n v="12"/>
    <x v="4"/>
    <x v="765"/>
    <n v="20131225"/>
    <n v="20140106"/>
    <n v="20140101"/>
    <x v="6561"/>
    <x v="3"/>
    <n v="60000"/>
    <x v="1"/>
    <n v="24327"/>
    <n v="1"/>
    <n v="100"/>
    <s v="United States"/>
    <x v="6"/>
    <n v="1"/>
    <s v="SO739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30"/>
    <x v="0"/>
    <n v="604"/>
    <s v="Q3"/>
    <n v="9"/>
    <n v="3"/>
    <x v="26"/>
    <x v="0"/>
    <x v="0"/>
    <n v="12"/>
    <x v="4"/>
    <x v="765"/>
    <n v="20131225"/>
    <n v="20140106"/>
    <n v="20140101"/>
    <x v="6562"/>
    <x v="3"/>
    <n v="80000"/>
    <x v="1"/>
    <n v="29041"/>
    <n v="1"/>
    <n v="19"/>
    <s v="Canada"/>
    <x v="5"/>
    <n v="6"/>
    <s v="SO739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32"/>
    <x v="1"/>
    <n v="479"/>
    <s v="Q3"/>
    <n v="9"/>
    <n v="3"/>
    <x v="26"/>
    <x v="0"/>
    <x v="0"/>
    <n v="12"/>
    <x v="4"/>
    <x v="765"/>
    <n v="20131225"/>
    <n v="20140106"/>
    <n v="20140101"/>
    <x v="6562"/>
    <x v="3"/>
    <n v="80000"/>
    <x v="1"/>
    <n v="29041"/>
    <n v="1"/>
    <n v="19"/>
    <s v="Canada"/>
    <x v="5"/>
    <n v="6"/>
    <s v="SO739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6562"/>
    <x v="3"/>
    <n v="80000"/>
    <x v="1"/>
    <n v="29041"/>
    <n v="1"/>
    <n v="19"/>
    <s v="Canada"/>
    <x v="5"/>
    <n v="6"/>
    <s v="SO739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62"/>
    <x v="2"/>
    <n v="231"/>
    <s v="Q3"/>
    <n v="9"/>
    <n v="3"/>
    <x v="26"/>
    <x v="0"/>
    <x v="0"/>
    <n v="12"/>
    <x v="4"/>
    <x v="765"/>
    <n v="20131225"/>
    <n v="20140106"/>
    <n v="20140101"/>
    <x v="6562"/>
    <x v="3"/>
    <n v="80000"/>
    <x v="1"/>
    <n v="29041"/>
    <n v="1"/>
    <n v="19"/>
    <s v="Canada"/>
    <x v="5"/>
    <n v="6"/>
    <s v="SO7392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53"/>
    <x v="2"/>
    <n v="467"/>
    <s v="Q3"/>
    <n v="9"/>
    <n v="3"/>
    <x v="26"/>
    <x v="0"/>
    <x v="0"/>
    <n v="12"/>
    <x v="4"/>
    <x v="765"/>
    <n v="20131225"/>
    <n v="20140106"/>
    <n v="20140101"/>
    <x v="6562"/>
    <x v="3"/>
    <n v="80000"/>
    <x v="1"/>
    <n v="29041"/>
    <n v="1"/>
    <n v="19"/>
    <s v="Canada"/>
    <x v="5"/>
    <n v="6"/>
    <s v="SO7392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5"/>
    <n v="41645"/>
    <n v="41640"/>
  </r>
  <r>
    <x v="29"/>
    <x v="0"/>
    <n v="605"/>
    <s v="Q3"/>
    <n v="9"/>
    <n v="3"/>
    <x v="26"/>
    <x v="0"/>
    <x v="0"/>
    <n v="12"/>
    <x v="4"/>
    <x v="765"/>
    <n v="20131225"/>
    <n v="20140106"/>
    <n v="20140101"/>
    <x v="6563"/>
    <x v="0"/>
    <n v="60000"/>
    <x v="0"/>
    <n v="24231"/>
    <n v="1"/>
    <n v="100"/>
    <s v="United States"/>
    <x v="3"/>
    <n v="4"/>
    <s v="SO739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26"/>
    <x v="1"/>
    <n v="538"/>
    <s v="Q3"/>
    <n v="9"/>
    <n v="3"/>
    <x v="26"/>
    <x v="0"/>
    <x v="0"/>
    <n v="12"/>
    <x v="4"/>
    <x v="765"/>
    <n v="20131225"/>
    <n v="20140106"/>
    <n v="20140101"/>
    <x v="6563"/>
    <x v="0"/>
    <n v="60000"/>
    <x v="0"/>
    <n v="24231"/>
    <n v="1"/>
    <n v="100"/>
    <s v="United States"/>
    <x v="3"/>
    <n v="4"/>
    <s v="SO739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5"/>
    <n v="41645"/>
    <n v="41640"/>
  </r>
  <r>
    <x v="16"/>
    <x v="1"/>
    <n v="480"/>
    <s v="Q3"/>
    <n v="9"/>
    <n v="3"/>
    <x v="26"/>
    <x v="0"/>
    <x v="0"/>
    <n v="12"/>
    <x v="4"/>
    <x v="765"/>
    <n v="20131225"/>
    <n v="20140106"/>
    <n v="20140101"/>
    <x v="6563"/>
    <x v="0"/>
    <n v="60000"/>
    <x v="0"/>
    <n v="24231"/>
    <n v="1"/>
    <n v="100"/>
    <s v="United States"/>
    <x v="3"/>
    <n v="4"/>
    <s v="SO739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5"/>
    <n v="41645"/>
    <n v="41640"/>
  </r>
  <r>
    <x v="50"/>
    <x v="0"/>
    <n v="390"/>
    <s v="Q3"/>
    <n v="9"/>
    <n v="3"/>
    <x v="26"/>
    <x v="0"/>
    <x v="0"/>
    <n v="12"/>
    <x v="4"/>
    <x v="765"/>
    <n v="20131225"/>
    <n v="20140106"/>
    <n v="20140101"/>
    <x v="6564"/>
    <x v="3"/>
    <n v="50000"/>
    <x v="0"/>
    <n v="22140"/>
    <n v="1"/>
    <n v="100"/>
    <s v="United States"/>
    <x v="6"/>
    <n v="1"/>
    <s v="SO739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5"/>
    <n v="41645"/>
    <n v="41640"/>
  </r>
  <r>
    <x v="19"/>
    <x v="0"/>
    <n v="583"/>
    <s v="Q3"/>
    <n v="9"/>
    <n v="3"/>
    <x v="26"/>
    <x v="0"/>
    <x v="0"/>
    <n v="12"/>
    <x v="4"/>
    <x v="765"/>
    <n v="20131225"/>
    <n v="20140106"/>
    <n v="20140101"/>
    <x v="6565"/>
    <x v="1"/>
    <n v="60000"/>
    <x v="0"/>
    <n v="19146"/>
    <n v="1"/>
    <n v="100"/>
    <s v="United States"/>
    <x v="3"/>
    <n v="4"/>
    <s v="SO739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5"/>
    <n v="41645"/>
    <n v="41640"/>
  </r>
  <r>
    <x v="41"/>
    <x v="1"/>
    <n v="539"/>
    <s v="Q3"/>
    <n v="9"/>
    <n v="3"/>
    <x v="26"/>
    <x v="0"/>
    <x v="0"/>
    <n v="12"/>
    <x v="4"/>
    <x v="765"/>
    <n v="20131225"/>
    <n v="20140106"/>
    <n v="20140101"/>
    <x v="6565"/>
    <x v="1"/>
    <n v="60000"/>
    <x v="0"/>
    <n v="19146"/>
    <n v="1"/>
    <n v="100"/>
    <s v="United States"/>
    <x v="3"/>
    <n v="4"/>
    <s v="SO7393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5"/>
    <n v="41645"/>
    <n v="41640"/>
  </r>
  <r>
    <x v="8"/>
    <x v="1"/>
    <n v="529"/>
    <s v="Q3"/>
    <n v="9"/>
    <n v="3"/>
    <x v="26"/>
    <x v="0"/>
    <x v="0"/>
    <n v="12"/>
    <x v="4"/>
    <x v="765"/>
    <n v="20131225"/>
    <n v="20140106"/>
    <n v="20140101"/>
    <x v="6565"/>
    <x v="1"/>
    <n v="60000"/>
    <x v="0"/>
    <n v="19146"/>
    <n v="1"/>
    <n v="100"/>
    <s v="United States"/>
    <x v="3"/>
    <n v="4"/>
    <s v="SO7393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6565"/>
    <x v="1"/>
    <n v="60000"/>
    <x v="0"/>
    <n v="19146"/>
    <n v="1"/>
    <n v="100"/>
    <s v="United States"/>
    <x v="3"/>
    <n v="4"/>
    <s v="SO7393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54"/>
    <x v="0"/>
    <n v="580"/>
    <s v="Q3"/>
    <n v="9"/>
    <n v="3"/>
    <x v="26"/>
    <x v="0"/>
    <x v="0"/>
    <n v="12"/>
    <x v="4"/>
    <x v="765"/>
    <n v="20131225"/>
    <n v="20140106"/>
    <n v="20140101"/>
    <x v="2165"/>
    <x v="2"/>
    <n v="120000"/>
    <x v="0"/>
    <n v="12129"/>
    <n v="1"/>
    <n v="100"/>
    <s v="Germany"/>
    <x v="2"/>
    <n v="8"/>
    <s v="SO739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5"/>
    <n v="41645"/>
    <n v="41640"/>
  </r>
  <r>
    <x v="4"/>
    <x v="2"/>
    <n v="225"/>
    <s v="Q3"/>
    <n v="9"/>
    <n v="3"/>
    <x v="26"/>
    <x v="0"/>
    <x v="0"/>
    <n v="12"/>
    <x v="4"/>
    <x v="765"/>
    <n v="20131225"/>
    <n v="20140106"/>
    <n v="20140101"/>
    <x v="2165"/>
    <x v="2"/>
    <n v="120000"/>
    <x v="0"/>
    <n v="12129"/>
    <n v="1"/>
    <n v="100"/>
    <s v="Germany"/>
    <x v="2"/>
    <n v="8"/>
    <s v="SO739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5"/>
    <n v="41645"/>
    <n v="41640"/>
  </r>
  <r>
    <x v="54"/>
    <x v="0"/>
    <n v="580"/>
    <s v="Q3"/>
    <n v="9"/>
    <n v="3"/>
    <x v="26"/>
    <x v="0"/>
    <x v="0"/>
    <n v="12"/>
    <x v="4"/>
    <x v="765"/>
    <n v="20131225"/>
    <n v="20140106"/>
    <n v="20140101"/>
    <x v="2158"/>
    <x v="3"/>
    <n v="30000"/>
    <x v="1"/>
    <n v="19287"/>
    <n v="1"/>
    <n v="100"/>
    <s v="France"/>
    <x v="0"/>
    <n v="7"/>
    <s v="SO739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5"/>
    <n v="41645"/>
    <n v="41640"/>
  </r>
  <r>
    <x v="41"/>
    <x v="1"/>
    <n v="539"/>
    <s v="Q3"/>
    <n v="9"/>
    <n v="3"/>
    <x v="26"/>
    <x v="0"/>
    <x v="0"/>
    <n v="12"/>
    <x v="4"/>
    <x v="765"/>
    <n v="20131225"/>
    <n v="20140106"/>
    <n v="20140101"/>
    <x v="2158"/>
    <x v="3"/>
    <n v="30000"/>
    <x v="1"/>
    <n v="19287"/>
    <n v="1"/>
    <n v="100"/>
    <s v="France"/>
    <x v="0"/>
    <n v="7"/>
    <s v="SO739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5"/>
    <n v="41645"/>
    <n v="41640"/>
  </r>
  <r>
    <x v="54"/>
    <x v="0"/>
    <n v="580"/>
    <s v="Q3"/>
    <n v="9"/>
    <n v="3"/>
    <x v="26"/>
    <x v="0"/>
    <x v="0"/>
    <n v="12"/>
    <x v="4"/>
    <x v="765"/>
    <n v="20131225"/>
    <n v="20140106"/>
    <n v="20140101"/>
    <x v="6566"/>
    <x v="2"/>
    <n v="90000"/>
    <x v="1"/>
    <n v="27319"/>
    <n v="1"/>
    <n v="98"/>
    <s v="United Kingdom"/>
    <x v="1"/>
    <n v="10"/>
    <s v="SO739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5"/>
    <n v="41645"/>
    <n v="41640"/>
  </r>
  <r>
    <x v="95"/>
    <x v="2"/>
    <n v="228"/>
    <s v="Q3"/>
    <n v="9"/>
    <n v="3"/>
    <x v="26"/>
    <x v="0"/>
    <x v="0"/>
    <n v="12"/>
    <x v="4"/>
    <x v="765"/>
    <n v="20131225"/>
    <n v="20140106"/>
    <n v="20140101"/>
    <x v="6566"/>
    <x v="2"/>
    <n v="90000"/>
    <x v="1"/>
    <n v="27319"/>
    <n v="1"/>
    <n v="98"/>
    <s v="United Kingdom"/>
    <x v="1"/>
    <n v="10"/>
    <s v="SO7393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5"/>
    <n v="41645"/>
    <n v="41640"/>
  </r>
  <r>
    <x v="53"/>
    <x v="2"/>
    <n v="467"/>
    <s v="Q3"/>
    <n v="9"/>
    <n v="3"/>
    <x v="26"/>
    <x v="0"/>
    <x v="0"/>
    <n v="12"/>
    <x v="4"/>
    <x v="765"/>
    <n v="20131225"/>
    <n v="20140106"/>
    <n v="20140101"/>
    <x v="6566"/>
    <x v="2"/>
    <n v="90000"/>
    <x v="1"/>
    <n v="27319"/>
    <n v="1"/>
    <n v="98"/>
    <s v="United Kingdom"/>
    <x v="1"/>
    <n v="10"/>
    <s v="SO739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5"/>
    <n v="41645"/>
    <n v="41640"/>
  </r>
  <r>
    <x v="29"/>
    <x v="0"/>
    <n v="605"/>
    <s v="Q3"/>
    <n v="9"/>
    <n v="3"/>
    <x v="26"/>
    <x v="0"/>
    <x v="0"/>
    <n v="12"/>
    <x v="4"/>
    <x v="765"/>
    <n v="20131225"/>
    <n v="20140106"/>
    <n v="20140101"/>
    <x v="6567"/>
    <x v="2"/>
    <n v="10000"/>
    <x v="0"/>
    <n v="25610"/>
    <n v="1"/>
    <n v="100"/>
    <s v="Germany"/>
    <x v="2"/>
    <n v="8"/>
    <s v="SO739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36"/>
    <x v="1"/>
    <n v="217"/>
    <s v="Q3"/>
    <n v="9"/>
    <n v="3"/>
    <x v="26"/>
    <x v="0"/>
    <x v="0"/>
    <n v="12"/>
    <x v="4"/>
    <x v="765"/>
    <n v="20131225"/>
    <n v="20140106"/>
    <n v="20140101"/>
    <x v="6567"/>
    <x v="2"/>
    <n v="10000"/>
    <x v="0"/>
    <n v="25610"/>
    <n v="1"/>
    <n v="100"/>
    <s v="Germany"/>
    <x v="2"/>
    <n v="8"/>
    <s v="SO739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23"/>
    <x v="0"/>
    <n v="584"/>
    <s v="Q3"/>
    <n v="9"/>
    <n v="3"/>
    <x v="26"/>
    <x v="0"/>
    <x v="0"/>
    <n v="12"/>
    <x v="4"/>
    <x v="765"/>
    <n v="20131225"/>
    <n v="20140106"/>
    <n v="20140101"/>
    <x v="6568"/>
    <x v="0"/>
    <n v="20000"/>
    <x v="1"/>
    <n v="25591"/>
    <n v="1"/>
    <n v="100"/>
    <s v="Germany"/>
    <x v="2"/>
    <n v="8"/>
    <s v="SO739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5"/>
    <n v="41645"/>
    <n v="41640"/>
  </r>
  <r>
    <x v="4"/>
    <x v="2"/>
    <n v="225"/>
    <s v="Q3"/>
    <n v="9"/>
    <n v="3"/>
    <x v="26"/>
    <x v="0"/>
    <x v="0"/>
    <n v="12"/>
    <x v="4"/>
    <x v="765"/>
    <n v="20131225"/>
    <n v="20140106"/>
    <n v="20140101"/>
    <x v="6568"/>
    <x v="0"/>
    <n v="20000"/>
    <x v="1"/>
    <n v="25591"/>
    <n v="1"/>
    <n v="100"/>
    <s v="Germany"/>
    <x v="2"/>
    <n v="8"/>
    <s v="SO7393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5"/>
    <n v="41645"/>
    <n v="41640"/>
  </r>
  <r>
    <x v="116"/>
    <x v="0"/>
    <n v="575"/>
    <s v="Q3"/>
    <n v="9"/>
    <n v="3"/>
    <x v="26"/>
    <x v="0"/>
    <x v="0"/>
    <n v="12"/>
    <x v="4"/>
    <x v="765"/>
    <n v="20131225"/>
    <n v="20140106"/>
    <n v="20140101"/>
    <x v="218"/>
    <x v="0"/>
    <n v="130000"/>
    <x v="0"/>
    <n v="13256"/>
    <n v="1"/>
    <n v="100"/>
    <s v="Germany"/>
    <x v="2"/>
    <n v="8"/>
    <s v="SO739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5"/>
    <n v="41645"/>
    <n v="41640"/>
  </r>
  <r>
    <x v="32"/>
    <x v="1"/>
    <n v="479"/>
    <s v="Q3"/>
    <n v="9"/>
    <n v="3"/>
    <x v="26"/>
    <x v="0"/>
    <x v="0"/>
    <n v="12"/>
    <x v="4"/>
    <x v="765"/>
    <n v="20131225"/>
    <n v="20140106"/>
    <n v="20140101"/>
    <x v="218"/>
    <x v="0"/>
    <n v="130000"/>
    <x v="0"/>
    <n v="13256"/>
    <n v="1"/>
    <n v="100"/>
    <s v="Germany"/>
    <x v="2"/>
    <n v="8"/>
    <s v="SO739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5"/>
    <n v="41645"/>
    <n v="41640"/>
  </r>
  <r>
    <x v="10"/>
    <x v="1"/>
    <n v="477"/>
    <s v="Q3"/>
    <n v="9"/>
    <n v="3"/>
    <x v="26"/>
    <x v="0"/>
    <x v="0"/>
    <n v="12"/>
    <x v="4"/>
    <x v="765"/>
    <n v="20131225"/>
    <n v="20140106"/>
    <n v="20140101"/>
    <x v="218"/>
    <x v="0"/>
    <n v="130000"/>
    <x v="0"/>
    <n v="13256"/>
    <n v="1"/>
    <n v="100"/>
    <s v="Germany"/>
    <x v="2"/>
    <n v="8"/>
    <s v="SO739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5"/>
    <n v="41645"/>
    <n v="41640"/>
  </r>
  <r>
    <x v="18"/>
    <x v="1"/>
    <n v="214"/>
    <s v="Q3"/>
    <n v="9"/>
    <n v="3"/>
    <x v="26"/>
    <x v="0"/>
    <x v="0"/>
    <n v="12"/>
    <x v="4"/>
    <x v="765"/>
    <n v="20131225"/>
    <n v="20140106"/>
    <n v="20140101"/>
    <x v="218"/>
    <x v="0"/>
    <n v="130000"/>
    <x v="0"/>
    <n v="13256"/>
    <n v="1"/>
    <n v="100"/>
    <s v="Germany"/>
    <x v="2"/>
    <n v="8"/>
    <s v="SO739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5"/>
    <n v="41645"/>
    <n v="41640"/>
  </r>
  <r>
    <x v="107"/>
    <x v="0"/>
    <n v="568"/>
    <s v="Q3"/>
    <n v="9"/>
    <n v="3"/>
    <x v="26"/>
    <x v="0"/>
    <x v="0"/>
    <n v="12"/>
    <x v="4"/>
    <x v="765"/>
    <n v="20131225"/>
    <n v="20140106"/>
    <n v="20140101"/>
    <x v="756"/>
    <x v="4"/>
    <n v="120000"/>
    <x v="1"/>
    <n v="15133"/>
    <n v="2"/>
    <n v="6"/>
    <s v="Australia"/>
    <x v="4"/>
    <n v="9"/>
    <s v="SO7393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5"/>
    <n v="41645"/>
    <n v="41640"/>
  </r>
  <r>
    <x v="48"/>
    <x v="1"/>
    <n v="541"/>
    <s v="Q3"/>
    <n v="9"/>
    <n v="3"/>
    <x v="26"/>
    <x v="0"/>
    <x v="0"/>
    <n v="12"/>
    <x v="4"/>
    <x v="765"/>
    <n v="20131225"/>
    <n v="20140106"/>
    <n v="20140101"/>
    <x v="756"/>
    <x v="4"/>
    <n v="120000"/>
    <x v="1"/>
    <n v="15133"/>
    <n v="1"/>
    <n v="6"/>
    <s v="Australia"/>
    <x v="4"/>
    <n v="9"/>
    <s v="SO7393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5"/>
    <n v="41645"/>
    <n v="41640"/>
  </r>
  <r>
    <x v="124"/>
    <x v="0"/>
    <n v="600"/>
    <s v="Q3"/>
    <n v="9"/>
    <n v="2"/>
    <x v="26"/>
    <x v="0"/>
    <x v="0"/>
    <n v="12"/>
    <x v="4"/>
    <x v="766"/>
    <n v="20131224"/>
    <n v="20140105"/>
    <n v="20131231"/>
    <x v="5292"/>
    <x v="3"/>
    <n v="60000"/>
    <x v="0"/>
    <n v="16686"/>
    <n v="1"/>
    <n v="6"/>
    <s v="Australia"/>
    <x v="4"/>
    <n v="9"/>
    <s v="SO7378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5292"/>
    <x v="3"/>
    <n v="60000"/>
    <x v="0"/>
    <n v="16686"/>
    <n v="1"/>
    <n v="6"/>
    <s v="Australia"/>
    <x v="4"/>
    <n v="9"/>
    <s v="SO737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49"/>
    <x v="2"/>
    <n v="463"/>
    <s v="Q3"/>
    <n v="9"/>
    <n v="2"/>
    <x v="26"/>
    <x v="0"/>
    <x v="0"/>
    <n v="12"/>
    <x v="4"/>
    <x v="766"/>
    <n v="20131224"/>
    <n v="20140105"/>
    <n v="20131231"/>
    <x v="5292"/>
    <x v="3"/>
    <n v="60000"/>
    <x v="0"/>
    <n v="16686"/>
    <n v="1"/>
    <n v="6"/>
    <s v="Australia"/>
    <x v="4"/>
    <n v="9"/>
    <s v="SO7378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6"/>
    <n v="41644"/>
    <n v="41639"/>
  </r>
  <r>
    <x v="11"/>
    <x v="1"/>
    <n v="478"/>
    <s v="Q3"/>
    <n v="9"/>
    <n v="2"/>
    <x v="26"/>
    <x v="0"/>
    <x v="0"/>
    <n v="12"/>
    <x v="4"/>
    <x v="766"/>
    <n v="20131224"/>
    <n v="20140105"/>
    <n v="20131231"/>
    <x v="5292"/>
    <x v="3"/>
    <n v="60000"/>
    <x v="0"/>
    <n v="16686"/>
    <n v="1"/>
    <n v="6"/>
    <s v="Australia"/>
    <x v="4"/>
    <n v="9"/>
    <s v="SO7378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6"/>
    <n v="41644"/>
    <n v="41639"/>
  </r>
  <r>
    <x v="108"/>
    <x v="0"/>
    <n v="561"/>
    <s v="Q3"/>
    <n v="9"/>
    <n v="2"/>
    <x v="26"/>
    <x v="0"/>
    <x v="0"/>
    <n v="12"/>
    <x v="4"/>
    <x v="766"/>
    <n v="20131224"/>
    <n v="20140105"/>
    <n v="20131231"/>
    <x v="1583"/>
    <x v="3"/>
    <n v="70000"/>
    <x v="0"/>
    <n v="13971"/>
    <n v="1"/>
    <n v="6"/>
    <s v="Australia"/>
    <x v="4"/>
    <n v="9"/>
    <s v="SO737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48"/>
    <x v="1"/>
    <n v="541"/>
    <s v="Q3"/>
    <n v="9"/>
    <n v="2"/>
    <x v="26"/>
    <x v="0"/>
    <x v="0"/>
    <n v="12"/>
    <x v="4"/>
    <x v="766"/>
    <n v="20131224"/>
    <n v="20140105"/>
    <n v="20131231"/>
    <x v="1583"/>
    <x v="3"/>
    <n v="70000"/>
    <x v="0"/>
    <n v="13971"/>
    <n v="1"/>
    <n v="6"/>
    <s v="Australia"/>
    <x v="4"/>
    <n v="9"/>
    <s v="SO7378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6"/>
    <n v="41644"/>
    <n v="41639"/>
  </r>
  <r>
    <x v="55"/>
    <x v="0"/>
    <n v="588"/>
    <s v="Q3"/>
    <n v="9"/>
    <n v="2"/>
    <x v="26"/>
    <x v="0"/>
    <x v="0"/>
    <n v="12"/>
    <x v="4"/>
    <x v="766"/>
    <n v="20131224"/>
    <n v="20140105"/>
    <n v="20131231"/>
    <x v="2096"/>
    <x v="1"/>
    <n v="30000"/>
    <x v="0"/>
    <n v="16946"/>
    <n v="1"/>
    <n v="98"/>
    <s v="United Kingdom"/>
    <x v="1"/>
    <n v="10"/>
    <s v="SO7379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6"/>
    <n v="41644"/>
    <n v="41639"/>
  </r>
  <r>
    <x v="98"/>
    <x v="2"/>
    <n v="474"/>
    <s v="Q3"/>
    <n v="9"/>
    <n v="2"/>
    <x v="26"/>
    <x v="0"/>
    <x v="0"/>
    <n v="12"/>
    <x v="4"/>
    <x v="766"/>
    <n v="20131224"/>
    <n v="20140105"/>
    <n v="20131231"/>
    <x v="2096"/>
    <x v="1"/>
    <n v="30000"/>
    <x v="0"/>
    <n v="16946"/>
    <n v="1"/>
    <n v="98"/>
    <s v="United Kingdom"/>
    <x v="1"/>
    <n v="10"/>
    <s v="SO73790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6"/>
    <n v="41644"/>
    <n v="41639"/>
  </r>
  <r>
    <x v="57"/>
    <x v="2"/>
    <n v="234"/>
    <s v="Q3"/>
    <n v="9"/>
    <n v="2"/>
    <x v="26"/>
    <x v="0"/>
    <x v="0"/>
    <n v="12"/>
    <x v="4"/>
    <x v="766"/>
    <n v="20131224"/>
    <n v="20140105"/>
    <n v="20131231"/>
    <x v="2096"/>
    <x v="1"/>
    <n v="30000"/>
    <x v="0"/>
    <n v="16946"/>
    <n v="1"/>
    <n v="98"/>
    <s v="United Kingdom"/>
    <x v="1"/>
    <n v="10"/>
    <s v="SO7379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57"/>
    <x v="2"/>
    <n v="234"/>
    <s v="Q3"/>
    <n v="9"/>
    <n v="2"/>
    <x v="26"/>
    <x v="0"/>
    <x v="0"/>
    <n v="12"/>
    <x v="4"/>
    <x v="766"/>
    <n v="20131224"/>
    <n v="20140105"/>
    <n v="20131231"/>
    <x v="6569"/>
    <x v="1"/>
    <n v="60000"/>
    <x v="0"/>
    <n v="11505"/>
    <n v="1"/>
    <n v="19"/>
    <s v="Canada"/>
    <x v="5"/>
    <n v="6"/>
    <s v="SO7379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101"/>
    <x v="1"/>
    <n v="535"/>
    <s v="Q3"/>
    <n v="9"/>
    <n v="2"/>
    <x v="26"/>
    <x v="0"/>
    <x v="0"/>
    <n v="12"/>
    <x v="4"/>
    <x v="766"/>
    <n v="20131224"/>
    <n v="20140105"/>
    <n v="20131231"/>
    <x v="6570"/>
    <x v="3"/>
    <n v="70000"/>
    <x v="0"/>
    <n v="14069"/>
    <n v="1"/>
    <n v="6"/>
    <s v="Australia"/>
    <x v="4"/>
    <n v="9"/>
    <s v="SO737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570"/>
    <x v="3"/>
    <n v="70000"/>
    <x v="0"/>
    <n v="14069"/>
    <n v="1"/>
    <n v="6"/>
    <s v="Australia"/>
    <x v="4"/>
    <n v="9"/>
    <s v="SO7379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36"/>
    <x v="1"/>
    <n v="217"/>
    <s v="Q3"/>
    <n v="9"/>
    <n v="2"/>
    <x v="26"/>
    <x v="0"/>
    <x v="0"/>
    <n v="12"/>
    <x v="4"/>
    <x v="766"/>
    <n v="20131224"/>
    <n v="20140105"/>
    <n v="20131231"/>
    <x v="6570"/>
    <x v="3"/>
    <n v="70000"/>
    <x v="0"/>
    <n v="14069"/>
    <n v="1"/>
    <n v="6"/>
    <s v="Australia"/>
    <x v="4"/>
    <n v="9"/>
    <s v="SO737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70"/>
    <x v="3"/>
    <n v="70000"/>
    <x v="0"/>
    <n v="14069"/>
    <n v="1"/>
    <n v="6"/>
    <s v="Australia"/>
    <x v="4"/>
    <n v="9"/>
    <s v="SO7379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96"/>
    <x v="2"/>
    <n v="237"/>
    <s v="Q3"/>
    <n v="9"/>
    <n v="2"/>
    <x v="26"/>
    <x v="0"/>
    <x v="0"/>
    <n v="12"/>
    <x v="4"/>
    <x v="766"/>
    <n v="20131224"/>
    <n v="20140105"/>
    <n v="20131231"/>
    <x v="6570"/>
    <x v="3"/>
    <n v="70000"/>
    <x v="0"/>
    <n v="14069"/>
    <n v="1"/>
    <n v="6"/>
    <s v="Australia"/>
    <x v="4"/>
    <n v="9"/>
    <s v="SO73792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71"/>
    <x v="3"/>
    <n v="80000"/>
    <x v="0"/>
    <n v="15141"/>
    <n v="1"/>
    <n v="6"/>
    <s v="Australia"/>
    <x v="4"/>
    <n v="9"/>
    <s v="SO737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41"/>
    <x v="1"/>
    <n v="539"/>
    <s v="Q3"/>
    <n v="9"/>
    <n v="2"/>
    <x v="26"/>
    <x v="0"/>
    <x v="0"/>
    <n v="12"/>
    <x v="4"/>
    <x v="766"/>
    <n v="20131224"/>
    <n v="20140105"/>
    <n v="20131231"/>
    <x v="6571"/>
    <x v="3"/>
    <n v="80000"/>
    <x v="0"/>
    <n v="15141"/>
    <n v="1"/>
    <n v="6"/>
    <s v="Australia"/>
    <x v="4"/>
    <n v="9"/>
    <s v="SO7379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56"/>
    <x v="1"/>
    <n v="536"/>
    <s v="Q3"/>
    <n v="9"/>
    <n v="2"/>
    <x v="26"/>
    <x v="0"/>
    <x v="0"/>
    <n v="12"/>
    <x v="4"/>
    <x v="766"/>
    <n v="20131224"/>
    <n v="20140105"/>
    <n v="20131231"/>
    <x v="6572"/>
    <x v="3"/>
    <n v="60000"/>
    <x v="0"/>
    <n v="18720"/>
    <n v="1"/>
    <n v="6"/>
    <s v="Australia"/>
    <x v="4"/>
    <n v="9"/>
    <s v="SO7379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572"/>
    <x v="3"/>
    <n v="60000"/>
    <x v="0"/>
    <n v="18720"/>
    <n v="2"/>
    <n v="6"/>
    <s v="Australia"/>
    <x v="4"/>
    <n v="9"/>
    <s v="SO737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26"/>
    <x v="1"/>
    <n v="538"/>
    <s v="Q3"/>
    <n v="9"/>
    <n v="2"/>
    <x v="26"/>
    <x v="0"/>
    <x v="0"/>
    <n v="12"/>
    <x v="4"/>
    <x v="766"/>
    <n v="20131224"/>
    <n v="20140105"/>
    <n v="20131231"/>
    <x v="6573"/>
    <x v="0"/>
    <n v="30000"/>
    <x v="0"/>
    <n v="18333"/>
    <n v="1"/>
    <n v="6"/>
    <s v="Australia"/>
    <x v="4"/>
    <n v="9"/>
    <s v="SO737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73"/>
    <x v="0"/>
    <n v="30000"/>
    <x v="0"/>
    <n v="18333"/>
    <n v="1"/>
    <n v="6"/>
    <s v="Australia"/>
    <x v="4"/>
    <n v="9"/>
    <s v="SO737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573"/>
    <x v="0"/>
    <n v="30000"/>
    <x v="0"/>
    <n v="18333"/>
    <n v="1"/>
    <n v="6"/>
    <s v="Australia"/>
    <x v="4"/>
    <n v="9"/>
    <s v="SO737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6574"/>
    <x v="3"/>
    <n v="70000"/>
    <x v="1"/>
    <n v="18271"/>
    <n v="1"/>
    <n v="6"/>
    <s v="Australia"/>
    <x v="4"/>
    <n v="9"/>
    <s v="SO7379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6574"/>
    <x v="3"/>
    <n v="70000"/>
    <x v="1"/>
    <n v="18271"/>
    <n v="1"/>
    <n v="6"/>
    <s v="Australia"/>
    <x v="4"/>
    <n v="9"/>
    <s v="SO737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42"/>
    <x v="2"/>
    <n v="488"/>
    <s v="Q3"/>
    <n v="9"/>
    <n v="2"/>
    <x v="26"/>
    <x v="0"/>
    <x v="0"/>
    <n v="12"/>
    <x v="4"/>
    <x v="766"/>
    <n v="20131224"/>
    <n v="20140105"/>
    <n v="20131231"/>
    <x v="6574"/>
    <x v="3"/>
    <n v="70000"/>
    <x v="1"/>
    <n v="18271"/>
    <n v="1"/>
    <n v="6"/>
    <s v="Australia"/>
    <x v="4"/>
    <n v="9"/>
    <s v="SO7379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6575"/>
    <x v="2"/>
    <n v="20000"/>
    <x v="1"/>
    <n v="20403"/>
    <n v="1"/>
    <n v="6"/>
    <s v="Australia"/>
    <x v="4"/>
    <n v="9"/>
    <s v="SO737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575"/>
    <x v="2"/>
    <n v="20000"/>
    <x v="1"/>
    <n v="20403"/>
    <n v="2"/>
    <n v="6"/>
    <s v="Australia"/>
    <x v="4"/>
    <n v="9"/>
    <s v="SO7379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99"/>
    <x v="2"/>
    <n v="476"/>
    <s v="Q3"/>
    <n v="9"/>
    <n v="2"/>
    <x v="26"/>
    <x v="0"/>
    <x v="0"/>
    <n v="12"/>
    <x v="4"/>
    <x v="766"/>
    <n v="20131224"/>
    <n v="20140105"/>
    <n v="20131231"/>
    <x v="6576"/>
    <x v="0"/>
    <n v="80000"/>
    <x v="1"/>
    <n v="26166"/>
    <n v="1"/>
    <n v="6"/>
    <s v="Australia"/>
    <x v="4"/>
    <n v="9"/>
    <s v="SO737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76"/>
    <x v="0"/>
    <n v="80000"/>
    <x v="1"/>
    <n v="26166"/>
    <n v="1"/>
    <n v="6"/>
    <s v="Australia"/>
    <x v="4"/>
    <n v="9"/>
    <s v="SO737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96"/>
    <x v="2"/>
    <n v="237"/>
    <s v="Q3"/>
    <n v="9"/>
    <n v="2"/>
    <x v="26"/>
    <x v="0"/>
    <x v="0"/>
    <n v="12"/>
    <x v="4"/>
    <x v="766"/>
    <n v="20131224"/>
    <n v="20140105"/>
    <n v="20131231"/>
    <x v="6576"/>
    <x v="0"/>
    <n v="80000"/>
    <x v="1"/>
    <n v="26166"/>
    <n v="1"/>
    <n v="6"/>
    <s v="Australia"/>
    <x v="4"/>
    <n v="9"/>
    <s v="SO7379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36"/>
    <x v="1"/>
    <n v="217"/>
    <s v="Q3"/>
    <n v="9"/>
    <n v="2"/>
    <x v="26"/>
    <x v="0"/>
    <x v="0"/>
    <n v="12"/>
    <x v="4"/>
    <x v="766"/>
    <n v="20131224"/>
    <n v="20140105"/>
    <n v="20131231"/>
    <x v="6212"/>
    <x v="3"/>
    <n v="80000"/>
    <x v="1"/>
    <n v="15796"/>
    <n v="1"/>
    <n v="6"/>
    <s v="Australia"/>
    <x v="4"/>
    <n v="9"/>
    <s v="SO73799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18"/>
    <x v="1"/>
    <n v="214"/>
    <s v="Q3"/>
    <n v="9"/>
    <n v="2"/>
    <x v="26"/>
    <x v="0"/>
    <x v="0"/>
    <n v="12"/>
    <x v="4"/>
    <x v="766"/>
    <n v="20131224"/>
    <n v="20140105"/>
    <n v="20131231"/>
    <x v="5787"/>
    <x v="1"/>
    <n v="80000"/>
    <x v="0"/>
    <n v="15594"/>
    <n v="1"/>
    <n v="6"/>
    <s v="Australia"/>
    <x v="4"/>
    <n v="9"/>
    <s v="SO7380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77"/>
    <x v="2"/>
    <n v="100000"/>
    <x v="0"/>
    <n v="13634"/>
    <n v="1"/>
    <n v="6"/>
    <s v="Australia"/>
    <x v="4"/>
    <n v="9"/>
    <s v="SO738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100"/>
    <x v="2"/>
    <n v="481"/>
    <s v="Q3"/>
    <n v="9"/>
    <n v="2"/>
    <x v="26"/>
    <x v="0"/>
    <x v="0"/>
    <n v="12"/>
    <x v="4"/>
    <x v="766"/>
    <n v="20131224"/>
    <n v="20140105"/>
    <n v="20131231"/>
    <x v="6577"/>
    <x v="2"/>
    <n v="100000"/>
    <x v="0"/>
    <n v="13634"/>
    <n v="1"/>
    <n v="6"/>
    <s v="Australia"/>
    <x v="4"/>
    <n v="9"/>
    <s v="SO738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6"/>
    <n v="41644"/>
    <n v="41639"/>
  </r>
  <r>
    <x v="52"/>
    <x v="0"/>
    <n v="376"/>
    <s v="Q3"/>
    <n v="9"/>
    <n v="2"/>
    <x v="26"/>
    <x v="0"/>
    <x v="0"/>
    <n v="12"/>
    <x v="4"/>
    <x v="766"/>
    <n v="20131224"/>
    <n v="20140105"/>
    <n v="20131231"/>
    <x v="186"/>
    <x v="3"/>
    <n v="30000"/>
    <x v="1"/>
    <n v="16560"/>
    <n v="1"/>
    <n v="100"/>
    <s v="France"/>
    <x v="0"/>
    <n v="7"/>
    <s v="SO738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6"/>
    <n v="41644"/>
    <n v="41639"/>
  </r>
  <r>
    <x v="32"/>
    <x v="1"/>
    <n v="479"/>
    <s v="Q3"/>
    <n v="9"/>
    <n v="2"/>
    <x v="26"/>
    <x v="0"/>
    <x v="0"/>
    <n v="12"/>
    <x v="4"/>
    <x v="766"/>
    <n v="20131224"/>
    <n v="20140105"/>
    <n v="20131231"/>
    <x v="186"/>
    <x v="3"/>
    <n v="30000"/>
    <x v="1"/>
    <n v="16560"/>
    <n v="1"/>
    <n v="100"/>
    <s v="France"/>
    <x v="0"/>
    <n v="7"/>
    <s v="SO738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6"/>
    <n v="41644"/>
    <n v="41639"/>
  </r>
  <r>
    <x v="55"/>
    <x v="0"/>
    <n v="588"/>
    <s v="Q3"/>
    <n v="9"/>
    <n v="2"/>
    <x v="26"/>
    <x v="0"/>
    <x v="0"/>
    <n v="12"/>
    <x v="4"/>
    <x v="766"/>
    <n v="20131224"/>
    <n v="20140105"/>
    <n v="20131231"/>
    <x v="2252"/>
    <x v="3"/>
    <n v="20000"/>
    <x v="0"/>
    <n v="16938"/>
    <n v="1"/>
    <n v="98"/>
    <s v="United Kingdom"/>
    <x v="1"/>
    <n v="10"/>
    <s v="SO7380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6"/>
    <n v="41644"/>
    <n v="41639"/>
  </r>
  <r>
    <x v="61"/>
    <x v="1"/>
    <n v="486"/>
    <s v="Q3"/>
    <n v="9"/>
    <n v="2"/>
    <x v="26"/>
    <x v="0"/>
    <x v="0"/>
    <n v="12"/>
    <x v="4"/>
    <x v="766"/>
    <n v="20131224"/>
    <n v="20140105"/>
    <n v="20131231"/>
    <x v="2252"/>
    <x v="3"/>
    <n v="20000"/>
    <x v="0"/>
    <n v="16938"/>
    <n v="1"/>
    <n v="98"/>
    <s v="United Kingdom"/>
    <x v="1"/>
    <n v="10"/>
    <s v="SO73803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66"/>
    <n v="41644"/>
    <n v="41639"/>
  </r>
  <r>
    <x v="125"/>
    <x v="0"/>
    <n v="590"/>
    <s v="Q3"/>
    <n v="9"/>
    <n v="2"/>
    <x v="26"/>
    <x v="0"/>
    <x v="0"/>
    <n v="12"/>
    <x v="4"/>
    <x v="766"/>
    <n v="20131224"/>
    <n v="20140105"/>
    <n v="20131231"/>
    <x v="3569"/>
    <x v="0"/>
    <n v="30000"/>
    <x v="1"/>
    <n v="14838"/>
    <n v="2"/>
    <n v="100"/>
    <s v="Germany"/>
    <x v="2"/>
    <n v="8"/>
    <s v="SO7380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3569"/>
    <x v="0"/>
    <n v="30000"/>
    <x v="1"/>
    <n v="14838"/>
    <n v="1"/>
    <n v="100"/>
    <s v="Germany"/>
    <x v="2"/>
    <n v="8"/>
    <s v="SO738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11"/>
    <x v="1"/>
    <n v="478"/>
    <s v="Q3"/>
    <n v="9"/>
    <n v="2"/>
    <x v="26"/>
    <x v="0"/>
    <x v="0"/>
    <n v="12"/>
    <x v="4"/>
    <x v="766"/>
    <n v="20131224"/>
    <n v="20140105"/>
    <n v="20131231"/>
    <x v="3569"/>
    <x v="0"/>
    <n v="30000"/>
    <x v="1"/>
    <n v="14838"/>
    <n v="1"/>
    <n v="100"/>
    <s v="Germany"/>
    <x v="2"/>
    <n v="8"/>
    <s v="SO7380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6"/>
    <n v="41644"/>
    <n v="41639"/>
  </r>
  <r>
    <x v="18"/>
    <x v="1"/>
    <n v="214"/>
    <s v="Q3"/>
    <n v="9"/>
    <n v="2"/>
    <x v="26"/>
    <x v="0"/>
    <x v="0"/>
    <n v="12"/>
    <x v="4"/>
    <x v="766"/>
    <n v="20131224"/>
    <n v="20140105"/>
    <n v="20131231"/>
    <x v="3569"/>
    <x v="0"/>
    <n v="30000"/>
    <x v="1"/>
    <n v="14838"/>
    <n v="1"/>
    <n v="100"/>
    <s v="Germany"/>
    <x v="2"/>
    <n v="8"/>
    <s v="SO738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13"/>
    <x v="0"/>
    <n v="359"/>
    <s v="Q3"/>
    <n v="9"/>
    <n v="2"/>
    <x v="26"/>
    <x v="0"/>
    <x v="0"/>
    <n v="12"/>
    <x v="4"/>
    <x v="766"/>
    <n v="20131224"/>
    <n v="20140105"/>
    <n v="20131231"/>
    <x v="6578"/>
    <x v="2"/>
    <n v="90000"/>
    <x v="1"/>
    <n v="25770"/>
    <n v="1"/>
    <n v="100"/>
    <s v="France"/>
    <x v="0"/>
    <n v="7"/>
    <s v="SO738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6"/>
    <n v="41644"/>
    <n v="41639"/>
  </r>
  <r>
    <x v="9"/>
    <x v="0"/>
    <n v="355"/>
    <s v="Q3"/>
    <n v="9"/>
    <n v="2"/>
    <x v="26"/>
    <x v="0"/>
    <x v="0"/>
    <n v="12"/>
    <x v="4"/>
    <x v="766"/>
    <n v="20131224"/>
    <n v="20140105"/>
    <n v="20131231"/>
    <x v="3864"/>
    <x v="1"/>
    <n v="50000"/>
    <x v="0"/>
    <n v="15621"/>
    <n v="1"/>
    <n v="98"/>
    <s v="United Kingdom"/>
    <x v="1"/>
    <n v="10"/>
    <s v="SO738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6"/>
    <n v="41644"/>
    <n v="41639"/>
  </r>
  <r>
    <x v="12"/>
    <x v="1"/>
    <n v="487"/>
    <s v="Q3"/>
    <n v="9"/>
    <n v="2"/>
    <x v="26"/>
    <x v="0"/>
    <x v="0"/>
    <n v="12"/>
    <x v="4"/>
    <x v="766"/>
    <n v="20131224"/>
    <n v="20140105"/>
    <n v="20131231"/>
    <x v="3864"/>
    <x v="1"/>
    <n v="50000"/>
    <x v="0"/>
    <n v="15621"/>
    <n v="1"/>
    <n v="98"/>
    <s v="United Kingdom"/>
    <x v="1"/>
    <n v="10"/>
    <s v="SO7380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6"/>
    <n v="41644"/>
    <n v="41639"/>
  </r>
  <r>
    <x v="49"/>
    <x v="2"/>
    <n v="463"/>
    <s v="Q3"/>
    <n v="9"/>
    <n v="2"/>
    <x v="26"/>
    <x v="0"/>
    <x v="0"/>
    <n v="12"/>
    <x v="4"/>
    <x v="766"/>
    <n v="20131224"/>
    <n v="20140105"/>
    <n v="20131231"/>
    <x v="3864"/>
    <x v="1"/>
    <n v="50000"/>
    <x v="0"/>
    <n v="15621"/>
    <n v="1"/>
    <n v="98"/>
    <s v="United Kingdom"/>
    <x v="1"/>
    <n v="10"/>
    <s v="SO7380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6"/>
    <n v="41644"/>
    <n v="41639"/>
  </r>
  <r>
    <x v="15"/>
    <x v="0"/>
    <n v="363"/>
    <s v="Q3"/>
    <n v="9"/>
    <n v="2"/>
    <x v="26"/>
    <x v="0"/>
    <x v="0"/>
    <n v="12"/>
    <x v="4"/>
    <x v="766"/>
    <n v="20131224"/>
    <n v="20140105"/>
    <n v="20131231"/>
    <x v="5172"/>
    <x v="3"/>
    <n v="30000"/>
    <x v="1"/>
    <n v="13543"/>
    <n v="1"/>
    <n v="100"/>
    <s v="Germany"/>
    <x v="2"/>
    <n v="8"/>
    <s v="SO738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6"/>
    <n v="41644"/>
    <n v="41639"/>
  </r>
  <r>
    <x v="11"/>
    <x v="1"/>
    <n v="478"/>
    <s v="Q3"/>
    <n v="9"/>
    <n v="2"/>
    <x v="26"/>
    <x v="0"/>
    <x v="0"/>
    <n v="12"/>
    <x v="4"/>
    <x v="766"/>
    <n v="20131224"/>
    <n v="20140105"/>
    <n v="20131231"/>
    <x v="5172"/>
    <x v="3"/>
    <n v="30000"/>
    <x v="1"/>
    <n v="13543"/>
    <n v="1"/>
    <n v="100"/>
    <s v="Germany"/>
    <x v="2"/>
    <n v="8"/>
    <s v="SO7380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5172"/>
    <x v="3"/>
    <n v="30000"/>
    <x v="1"/>
    <n v="13543"/>
    <n v="1"/>
    <n v="100"/>
    <s v="Germany"/>
    <x v="2"/>
    <n v="8"/>
    <s v="SO738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5172"/>
    <x v="3"/>
    <n v="30000"/>
    <x v="1"/>
    <n v="13543"/>
    <n v="1"/>
    <n v="100"/>
    <s v="Germany"/>
    <x v="2"/>
    <n v="8"/>
    <s v="SO7380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79"/>
    <x v="0"/>
    <n v="70000"/>
    <x v="1"/>
    <n v="12973"/>
    <n v="1"/>
    <n v="100"/>
    <s v="United States"/>
    <x v="6"/>
    <n v="1"/>
    <s v="SO7380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80"/>
    <x v="1"/>
    <n v="110000"/>
    <x v="0"/>
    <n v="11173"/>
    <n v="1"/>
    <n v="100"/>
    <s v="United States"/>
    <x v="6"/>
    <n v="1"/>
    <s v="SO7380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103"/>
    <x v="2"/>
    <n v="472"/>
    <s v="Q3"/>
    <n v="9"/>
    <n v="2"/>
    <x v="26"/>
    <x v="0"/>
    <x v="0"/>
    <n v="12"/>
    <x v="4"/>
    <x v="766"/>
    <n v="20131224"/>
    <n v="20140105"/>
    <n v="20131231"/>
    <x v="6580"/>
    <x v="1"/>
    <n v="110000"/>
    <x v="0"/>
    <n v="11173"/>
    <n v="1"/>
    <n v="100"/>
    <s v="United States"/>
    <x v="6"/>
    <n v="1"/>
    <s v="SO7380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81"/>
    <x v="0"/>
    <n v="50000"/>
    <x v="1"/>
    <n v="28868"/>
    <n v="1"/>
    <n v="100"/>
    <s v="United States"/>
    <x v="3"/>
    <n v="4"/>
    <s v="SO738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41"/>
    <x v="1"/>
    <n v="539"/>
    <s v="Q3"/>
    <n v="9"/>
    <n v="2"/>
    <x v="26"/>
    <x v="0"/>
    <x v="0"/>
    <n v="12"/>
    <x v="4"/>
    <x v="766"/>
    <n v="20131224"/>
    <n v="20140105"/>
    <n v="20131231"/>
    <x v="6581"/>
    <x v="0"/>
    <n v="50000"/>
    <x v="1"/>
    <n v="28868"/>
    <n v="1"/>
    <n v="100"/>
    <s v="United States"/>
    <x v="3"/>
    <n v="4"/>
    <s v="SO7381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5741"/>
    <x v="0"/>
    <n v="40000"/>
    <x v="0"/>
    <n v="11520"/>
    <n v="1"/>
    <n v="19"/>
    <s v="Canada"/>
    <x v="5"/>
    <n v="6"/>
    <s v="SO7381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41"/>
    <x v="1"/>
    <n v="539"/>
    <s v="Q3"/>
    <n v="9"/>
    <n v="2"/>
    <x v="26"/>
    <x v="0"/>
    <x v="0"/>
    <n v="12"/>
    <x v="4"/>
    <x v="766"/>
    <n v="20131224"/>
    <n v="20140105"/>
    <n v="20131231"/>
    <x v="5741"/>
    <x v="0"/>
    <n v="40000"/>
    <x v="0"/>
    <n v="11520"/>
    <n v="1"/>
    <n v="19"/>
    <s v="Canada"/>
    <x v="5"/>
    <n v="6"/>
    <s v="SO7381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97"/>
    <x v="2"/>
    <n v="473"/>
    <s v="Q3"/>
    <n v="9"/>
    <n v="2"/>
    <x v="26"/>
    <x v="0"/>
    <x v="0"/>
    <n v="12"/>
    <x v="4"/>
    <x v="766"/>
    <n v="20131224"/>
    <n v="20140105"/>
    <n v="20131231"/>
    <x v="5741"/>
    <x v="0"/>
    <n v="40000"/>
    <x v="0"/>
    <n v="11520"/>
    <n v="1"/>
    <n v="19"/>
    <s v="Canada"/>
    <x v="5"/>
    <n v="6"/>
    <s v="SO7381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6"/>
    <n v="41644"/>
    <n v="41639"/>
  </r>
  <r>
    <x v="47"/>
    <x v="1"/>
    <n v="530"/>
    <s v="Q3"/>
    <n v="9"/>
    <n v="2"/>
    <x v="26"/>
    <x v="0"/>
    <x v="0"/>
    <n v="12"/>
    <x v="4"/>
    <x v="766"/>
    <n v="20131224"/>
    <n v="20140105"/>
    <n v="20131231"/>
    <x v="5741"/>
    <x v="0"/>
    <n v="40000"/>
    <x v="0"/>
    <n v="11520"/>
    <n v="1"/>
    <n v="19"/>
    <s v="Canada"/>
    <x v="5"/>
    <n v="6"/>
    <s v="SO73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5741"/>
    <x v="0"/>
    <n v="40000"/>
    <x v="0"/>
    <n v="11520"/>
    <n v="2"/>
    <n v="19"/>
    <s v="Canada"/>
    <x v="5"/>
    <n v="6"/>
    <s v="SO738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41"/>
    <x v="1"/>
    <n v="539"/>
    <s v="Q3"/>
    <n v="9"/>
    <n v="2"/>
    <x v="26"/>
    <x v="0"/>
    <x v="0"/>
    <n v="12"/>
    <x v="4"/>
    <x v="766"/>
    <n v="20131224"/>
    <n v="20140105"/>
    <n v="20131231"/>
    <x v="6582"/>
    <x v="3"/>
    <n v="70000"/>
    <x v="1"/>
    <n v="29172"/>
    <n v="1"/>
    <n v="100"/>
    <s v="United States"/>
    <x v="3"/>
    <n v="4"/>
    <s v="SO738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582"/>
    <x v="3"/>
    <n v="70000"/>
    <x v="1"/>
    <n v="29172"/>
    <n v="1"/>
    <n v="100"/>
    <s v="United States"/>
    <x v="3"/>
    <n v="4"/>
    <s v="SO738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26"/>
    <x v="1"/>
    <n v="538"/>
    <s v="Q3"/>
    <n v="9"/>
    <n v="2"/>
    <x v="26"/>
    <x v="0"/>
    <x v="0"/>
    <n v="12"/>
    <x v="4"/>
    <x v="766"/>
    <n v="20131224"/>
    <n v="20140105"/>
    <n v="20131231"/>
    <x v="6583"/>
    <x v="1"/>
    <n v="80000"/>
    <x v="1"/>
    <n v="27660"/>
    <n v="1"/>
    <n v="100"/>
    <s v="United States"/>
    <x v="3"/>
    <n v="4"/>
    <s v="SO7381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6"/>
    <n v="41644"/>
    <n v="41639"/>
  </r>
  <r>
    <x v="6"/>
    <x v="1"/>
    <n v="540"/>
    <s v="Q3"/>
    <n v="9"/>
    <n v="2"/>
    <x v="26"/>
    <x v="0"/>
    <x v="0"/>
    <n v="12"/>
    <x v="4"/>
    <x v="766"/>
    <n v="20131224"/>
    <n v="20140105"/>
    <n v="20131231"/>
    <x v="5649"/>
    <x v="0"/>
    <n v="80000"/>
    <x v="0"/>
    <n v="11276"/>
    <n v="1"/>
    <n v="19"/>
    <s v="Canada"/>
    <x v="5"/>
    <n v="6"/>
    <s v="SO7381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584"/>
    <x v="1"/>
    <n v="130000"/>
    <x v="1"/>
    <n v="23468"/>
    <n v="1"/>
    <n v="100"/>
    <s v="United States"/>
    <x v="3"/>
    <n v="4"/>
    <s v="SO738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56"/>
    <x v="1"/>
    <n v="536"/>
    <s v="Q3"/>
    <n v="9"/>
    <n v="2"/>
    <x v="26"/>
    <x v="0"/>
    <x v="0"/>
    <n v="12"/>
    <x v="4"/>
    <x v="766"/>
    <n v="20131224"/>
    <n v="20140105"/>
    <n v="20131231"/>
    <x v="6584"/>
    <x v="1"/>
    <n v="130000"/>
    <x v="1"/>
    <n v="23468"/>
    <n v="1"/>
    <n v="100"/>
    <s v="United States"/>
    <x v="3"/>
    <n v="4"/>
    <s v="SO7381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6"/>
    <n v="41644"/>
    <n v="41639"/>
  </r>
  <r>
    <x v="18"/>
    <x v="1"/>
    <n v="214"/>
    <s v="Q3"/>
    <n v="9"/>
    <n v="2"/>
    <x v="26"/>
    <x v="0"/>
    <x v="0"/>
    <n v="12"/>
    <x v="4"/>
    <x v="766"/>
    <n v="20131224"/>
    <n v="20140105"/>
    <n v="20131231"/>
    <x v="6584"/>
    <x v="1"/>
    <n v="130000"/>
    <x v="1"/>
    <n v="23468"/>
    <n v="1"/>
    <n v="100"/>
    <s v="United States"/>
    <x v="3"/>
    <n v="4"/>
    <s v="SO7381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101"/>
    <x v="1"/>
    <n v="535"/>
    <s v="Q3"/>
    <n v="9"/>
    <n v="2"/>
    <x v="26"/>
    <x v="0"/>
    <x v="0"/>
    <n v="12"/>
    <x v="4"/>
    <x v="766"/>
    <n v="20131224"/>
    <n v="20140105"/>
    <n v="20131231"/>
    <x v="6585"/>
    <x v="2"/>
    <n v="30000"/>
    <x v="1"/>
    <n v="24926"/>
    <n v="1"/>
    <n v="100"/>
    <s v="United States"/>
    <x v="3"/>
    <n v="4"/>
    <s v="SO7381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585"/>
    <x v="2"/>
    <n v="30000"/>
    <x v="1"/>
    <n v="24926"/>
    <n v="1"/>
    <n v="100"/>
    <s v="United States"/>
    <x v="3"/>
    <n v="4"/>
    <s v="SO738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18"/>
    <x v="1"/>
    <n v="214"/>
    <s v="Q3"/>
    <n v="9"/>
    <n v="2"/>
    <x v="26"/>
    <x v="0"/>
    <x v="0"/>
    <n v="12"/>
    <x v="4"/>
    <x v="766"/>
    <n v="20131224"/>
    <n v="20140105"/>
    <n v="20131231"/>
    <x v="6585"/>
    <x v="2"/>
    <n v="30000"/>
    <x v="1"/>
    <n v="24926"/>
    <n v="1"/>
    <n v="100"/>
    <s v="United States"/>
    <x v="3"/>
    <n v="4"/>
    <s v="SO7381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56"/>
    <x v="1"/>
    <n v="536"/>
    <s v="Q3"/>
    <n v="9"/>
    <n v="2"/>
    <x v="26"/>
    <x v="0"/>
    <x v="0"/>
    <n v="12"/>
    <x v="4"/>
    <x v="766"/>
    <n v="20131224"/>
    <n v="20140105"/>
    <n v="20131231"/>
    <x v="6586"/>
    <x v="4"/>
    <n v="60000"/>
    <x v="1"/>
    <n v="22110"/>
    <n v="1"/>
    <n v="100"/>
    <s v="United States"/>
    <x v="6"/>
    <n v="1"/>
    <s v="SO7381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586"/>
    <x v="4"/>
    <n v="60000"/>
    <x v="1"/>
    <n v="22110"/>
    <n v="1"/>
    <n v="100"/>
    <s v="United States"/>
    <x v="6"/>
    <n v="1"/>
    <s v="SO738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99"/>
    <x v="2"/>
    <n v="476"/>
    <s v="Q3"/>
    <n v="9"/>
    <n v="2"/>
    <x v="26"/>
    <x v="0"/>
    <x v="0"/>
    <n v="12"/>
    <x v="4"/>
    <x v="766"/>
    <n v="20131224"/>
    <n v="20140105"/>
    <n v="20131231"/>
    <x v="5590"/>
    <x v="3"/>
    <n v="50000"/>
    <x v="0"/>
    <n v="11642"/>
    <n v="1"/>
    <n v="19"/>
    <s v="Canada"/>
    <x v="5"/>
    <n v="6"/>
    <s v="SO738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6"/>
    <n v="41644"/>
    <n v="41639"/>
  </r>
  <r>
    <x v="3"/>
    <x v="2"/>
    <n v="490"/>
    <s v="Q3"/>
    <n v="9"/>
    <n v="2"/>
    <x v="26"/>
    <x v="0"/>
    <x v="0"/>
    <n v="12"/>
    <x v="4"/>
    <x v="766"/>
    <n v="20131224"/>
    <n v="20140105"/>
    <n v="20131231"/>
    <x v="5590"/>
    <x v="3"/>
    <n v="50000"/>
    <x v="0"/>
    <n v="11642"/>
    <n v="1"/>
    <n v="19"/>
    <s v="Canada"/>
    <x v="5"/>
    <n v="6"/>
    <s v="SO7381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6"/>
    <n v="41644"/>
    <n v="41639"/>
  </r>
  <r>
    <x v="99"/>
    <x v="2"/>
    <n v="476"/>
    <s v="Q3"/>
    <n v="9"/>
    <n v="2"/>
    <x v="26"/>
    <x v="0"/>
    <x v="0"/>
    <n v="12"/>
    <x v="4"/>
    <x v="766"/>
    <n v="20131224"/>
    <n v="20140105"/>
    <n v="20131231"/>
    <x v="6587"/>
    <x v="3"/>
    <n v="40000"/>
    <x v="0"/>
    <n v="29072"/>
    <n v="1"/>
    <n v="19"/>
    <s v="Canada"/>
    <x v="5"/>
    <n v="6"/>
    <s v="SO738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6"/>
    <n v="41644"/>
    <n v="41639"/>
  </r>
  <r>
    <x v="96"/>
    <x v="2"/>
    <n v="237"/>
    <s v="Q3"/>
    <n v="9"/>
    <n v="2"/>
    <x v="26"/>
    <x v="0"/>
    <x v="0"/>
    <n v="12"/>
    <x v="4"/>
    <x v="766"/>
    <n v="20131224"/>
    <n v="20140105"/>
    <n v="20131231"/>
    <x v="6587"/>
    <x v="3"/>
    <n v="40000"/>
    <x v="0"/>
    <n v="29072"/>
    <n v="1"/>
    <n v="19"/>
    <s v="Canada"/>
    <x v="5"/>
    <n v="6"/>
    <s v="SO7382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87"/>
    <x v="3"/>
    <n v="40000"/>
    <x v="0"/>
    <n v="29072"/>
    <n v="1"/>
    <n v="19"/>
    <s v="Canada"/>
    <x v="5"/>
    <n v="6"/>
    <s v="SO738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6588"/>
    <x v="3"/>
    <n v="50000"/>
    <x v="1"/>
    <n v="25437"/>
    <n v="1"/>
    <n v="19"/>
    <s v="Canada"/>
    <x v="5"/>
    <n v="6"/>
    <s v="SO738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88"/>
    <x v="3"/>
    <n v="50000"/>
    <x v="1"/>
    <n v="25437"/>
    <n v="1"/>
    <n v="19"/>
    <s v="Canada"/>
    <x v="5"/>
    <n v="6"/>
    <s v="SO7382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6589"/>
    <x v="3"/>
    <n v="60000"/>
    <x v="1"/>
    <n v="25845"/>
    <n v="1"/>
    <n v="19"/>
    <s v="Canada"/>
    <x v="5"/>
    <n v="6"/>
    <s v="SO738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89"/>
    <x v="3"/>
    <n v="60000"/>
    <x v="1"/>
    <n v="25845"/>
    <n v="1"/>
    <n v="19"/>
    <s v="Canada"/>
    <x v="5"/>
    <n v="6"/>
    <s v="SO7382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590"/>
    <x v="0"/>
    <n v="40000"/>
    <x v="1"/>
    <n v="19709"/>
    <n v="1"/>
    <n v="19"/>
    <s v="Canada"/>
    <x v="5"/>
    <n v="6"/>
    <s v="SO738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590"/>
    <x v="0"/>
    <n v="40000"/>
    <x v="1"/>
    <n v="19709"/>
    <n v="1"/>
    <n v="19"/>
    <s v="Canada"/>
    <x v="5"/>
    <n v="6"/>
    <s v="SO738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93"/>
    <x v="1"/>
    <n v="483"/>
    <s v="Q3"/>
    <n v="9"/>
    <n v="2"/>
    <x v="26"/>
    <x v="0"/>
    <x v="0"/>
    <n v="12"/>
    <x v="4"/>
    <x v="766"/>
    <n v="20131224"/>
    <n v="20140105"/>
    <n v="20131231"/>
    <x v="6590"/>
    <x v="0"/>
    <n v="40000"/>
    <x v="1"/>
    <n v="19709"/>
    <n v="1"/>
    <n v="19"/>
    <s v="Canada"/>
    <x v="5"/>
    <n v="6"/>
    <s v="SO7382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6591"/>
    <x v="1"/>
    <n v="60000"/>
    <x v="0"/>
    <n v="13859"/>
    <n v="1"/>
    <n v="100"/>
    <s v="United States"/>
    <x v="3"/>
    <n v="4"/>
    <s v="SO738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592"/>
    <x v="0"/>
    <n v="20000"/>
    <x v="1"/>
    <n v="15672"/>
    <n v="1"/>
    <n v="100"/>
    <s v="Germany"/>
    <x v="2"/>
    <n v="8"/>
    <s v="SO738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6592"/>
    <x v="0"/>
    <n v="20000"/>
    <x v="1"/>
    <n v="15672"/>
    <n v="1"/>
    <n v="100"/>
    <s v="Germany"/>
    <x v="2"/>
    <n v="8"/>
    <s v="SO738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95"/>
    <x v="2"/>
    <n v="228"/>
    <s v="Q3"/>
    <n v="9"/>
    <n v="2"/>
    <x v="26"/>
    <x v="0"/>
    <x v="0"/>
    <n v="12"/>
    <x v="4"/>
    <x v="766"/>
    <n v="20131224"/>
    <n v="20140105"/>
    <n v="20131231"/>
    <x v="6592"/>
    <x v="0"/>
    <n v="20000"/>
    <x v="1"/>
    <n v="15672"/>
    <n v="1"/>
    <n v="100"/>
    <s v="Germany"/>
    <x v="2"/>
    <n v="8"/>
    <s v="SO7382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6593"/>
    <x v="0"/>
    <n v="80000"/>
    <x v="1"/>
    <n v="17201"/>
    <n v="1"/>
    <n v="100"/>
    <s v="Germany"/>
    <x v="2"/>
    <n v="8"/>
    <s v="SO7382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101"/>
    <x v="1"/>
    <n v="535"/>
    <s v="Q3"/>
    <n v="9"/>
    <n v="2"/>
    <x v="26"/>
    <x v="0"/>
    <x v="0"/>
    <n v="12"/>
    <x v="4"/>
    <x v="766"/>
    <n v="20131224"/>
    <n v="20140105"/>
    <n v="20131231"/>
    <x v="6594"/>
    <x v="2"/>
    <n v="100000"/>
    <x v="0"/>
    <n v="19908"/>
    <n v="1"/>
    <n v="100"/>
    <s v="France"/>
    <x v="0"/>
    <n v="7"/>
    <s v="SO738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53"/>
    <x v="2"/>
    <n v="467"/>
    <s v="Q3"/>
    <n v="9"/>
    <n v="2"/>
    <x v="26"/>
    <x v="0"/>
    <x v="0"/>
    <n v="12"/>
    <x v="4"/>
    <x v="766"/>
    <n v="20131224"/>
    <n v="20140105"/>
    <n v="20131231"/>
    <x v="6594"/>
    <x v="2"/>
    <n v="100000"/>
    <x v="0"/>
    <n v="19908"/>
    <n v="1"/>
    <n v="100"/>
    <s v="France"/>
    <x v="0"/>
    <n v="7"/>
    <s v="SO7382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6"/>
    <n v="41644"/>
    <n v="41639"/>
  </r>
  <r>
    <x v="6"/>
    <x v="1"/>
    <n v="540"/>
    <s v="Q3"/>
    <n v="9"/>
    <n v="2"/>
    <x v="26"/>
    <x v="0"/>
    <x v="0"/>
    <n v="12"/>
    <x v="4"/>
    <x v="766"/>
    <n v="20131224"/>
    <n v="20140105"/>
    <n v="20131231"/>
    <x v="6595"/>
    <x v="0"/>
    <n v="30000"/>
    <x v="0"/>
    <n v="13838"/>
    <n v="1"/>
    <n v="98"/>
    <s v="United Kingdom"/>
    <x v="1"/>
    <n v="10"/>
    <s v="SO7382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95"/>
    <x v="0"/>
    <n v="30000"/>
    <x v="0"/>
    <n v="13838"/>
    <n v="1"/>
    <n v="98"/>
    <s v="United Kingdom"/>
    <x v="1"/>
    <n v="10"/>
    <s v="SO7382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18"/>
    <x v="1"/>
    <n v="214"/>
    <s v="Q3"/>
    <n v="9"/>
    <n v="2"/>
    <x v="26"/>
    <x v="0"/>
    <x v="0"/>
    <n v="12"/>
    <x v="4"/>
    <x v="766"/>
    <n v="20131224"/>
    <n v="20140105"/>
    <n v="20131231"/>
    <x v="6595"/>
    <x v="0"/>
    <n v="30000"/>
    <x v="0"/>
    <n v="13838"/>
    <n v="1"/>
    <n v="98"/>
    <s v="United Kingdom"/>
    <x v="1"/>
    <n v="10"/>
    <s v="SO7382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6"/>
    <x v="1"/>
    <n v="540"/>
    <s v="Q3"/>
    <n v="9"/>
    <n v="2"/>
    <x v="26"/>
    <x v="0"/>
    <x v="0"/>
    <n v="12"/>
    <x v="4"/>
    <x v="766"/>
    <n v="20131224"/>
    <n v="20140105"/>
    <n v="20131231"/>
    <x v="6596"/>
    <x v="2"/>
    <n v="10000"/>
    <x v="0"/>
    <n v="12823"/>
    <n v="1"/>
    <n v="100"/>
    <s v="France"/>
    <x v="0"/>
    <n v="7"/>
    <s v="SO7382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96"/>
    <x v="2"/>
    <n v="10000"/>
    <x v="0"/>
    <n v="12823"/>
    <n v="1"/>
    <n v="100"/>
    <s v="France"/>
    <x v="0"/>
    <n v="7"/>
    <s v="SO738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596"/>
    <x v="2"/>
    <n v="10000"/>
    <x v="0"/>
    <n v="12823"/>
    <n v="1"/>
    <n v="100"/>
    <s v="France"/>
    <x v="0"/>
    <n v="7"/>
    <s v="SO738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597"/>
    <x v="4"/>
    <n v="120000"/>
    <x v="1"/>
    <n v="27927"/>
    <n v="1"/>
    <n v="98"/>
    <s v="United Kingdom"/>
    <x v="1"/>
    <n v="10"/>
    <s v="SO738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48"/>
    <x v="1"/>
    <n v="541"/>
    <s v="Q3"/>
    <n v="9"/>
    <n v="2"/>
    <x v="26"/>
    <x v="0"/>
    <x v="0"/>
    <n v="12"/>
    <x v="4"/>
    <x v="766"/>
    <n v="20131224"/>
    <n v="20140105"/>
    <n v="20131231"/>
    <x v="6598"/>
    <x v="4"/>
    <n v="10000"/>
    <x v="1"/>
    <n v="28565"/>
    <n v="1"/>
    <n v="100"/>
    <s v="Germany"/>
    <x v="2"/>
    <n v="8"/>
    <s v="SO7383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6"/>
    <n v="41644"/>
    <n v="41639"/>
  </r>
  <r>
    <x v="47"/>
    <x v="1"/>
    <n v="530"/>
    <s v="Q3"/>
    <n v="9"/>
    <n v="2"/>
    <x v="26"/>
    <x v="0"/>
    <x v="0"/>
    <n v="12"/>
    <x v="4"/>
    <x v="766"/>
    <n v="20131224"/>
    <n v="20140105"/>
    <n v="20131231"/>
    <x v="6598"/>
    <x v="4"/>
    <n v="10000"/>
    <x v="1"/>
    <n v="28565"/>
    <n v="1"/>
    <n v="100"/>
    <s v="Germany"/>
    <x v="2"/>
    <n v="8"/>
    <s v="SO73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53"/>
    <x v="2"/>
    <n v="467"/>
    <s v="Q3"/>
    <n v="9"/>
    <n v="2"/>
    <x v="26"/>
    <x v="0"/>
    <x v="0"/>
    <n v="12"/>
    <x v="4"/>
    <x v="766"/>
    <n v="20131224"/>
    <n v="20140105"/>
    <n v="20131231"/>
    <x v="6598"/>
    <x v="4"/>
    <n v="10000"/>
    <x v="1"/>
    <n v="28565"/>
    <n v="1"/>
    <n v="100"/>
    <s v="Germany"/>
    <x v="2"/>
    <n v="8"/>
    <s v="SO738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6599"/>
    <x v="0"/>
    <n v="130000"/>
    <x v="0"/>
    <n v="15919"/>
    <n v="1"/>
    <n v="98"/>
    <s v="United Kingdom"/>
    <x v="1"/>
    <n v="10"/>
    <s v="SO7383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47"/>
    <x v="1"/>
    <n v="530"/>
    <s v="Q3"/>
    <n v="9"/>
    <n v="2"/>
    <x v="26"/>
    <x v="0"/>
    <x v="0"/>
    <n v="12"/>
    <x v="4"/>
    <x v="766"/>
    <n v="20131224"/>
    <n v="20140105"/>
    <n v="20131231"/>
    <x v="6599"/>
    <x v="0"/>
    <n v="130000"/>
    <x v="0"/>
    <n v="15919"/>
    <n v="1"/>
    <n v="98"/>
    <s v="United Kingdom"/>
    <x v="1"/>
    <n v="10"/>
    <s v="SO738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44"/>
    <x v="1"/>
    <n v="528"/>
    <s v="Q3"/>
    <n v="9"/>
    <n v="2"/>
    <x v="26"/>
    <x v="0"/>
    <x v="0"/>
    <n v="12"/>
    <x v="4"/>
    <x v="766"/>
    <n v="20131224"/>
    <n v="20140105"/>
    <n v="20131231"/>
    <x v="6600"/>
    <x v="1"/>
    <n v="70000"/>
    <x v="0"/>
    <n v="11310"/>
    <n v="1"/>
    <n v="100"/>
    <s v="United States"/>
    <x v="3"/>
    <n v="4"/>
    <s v="SO738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1"/>
    <x v="1"/>
    <n v="537"/>
    <s v="Q3"/>
    <n v="9"/>
    <n v="2"/>
    <x v="26"/>
    <x v="0"/>
    <x v="0"/>
    <n v="12"/>
    <x v="4"/>
    <x v="766"/>
    <n v="20131224"/>
    <n v="20140105"/>
    <n v="20131231"/>
    <x v="6600"/>
    <x v="1"/>
    <n v="70000"/>
    <x v="0"/>
    <n v="11310"/>
    <n v="1"/>
    <n v="100"/>
    <s v="United States"/>
    <x v="3"/>
    <n v="4"/>
    <s v="SO7383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6"/>
    <n v="41644"/>
    <n v="41639"/>
  </r>
  <r>
    <x v="18"/>
    <x v="1"/>
    <n v="214"/>
    <s v="Q3"/>
    <n v="9"/>
    <n v="2"/>
    <x v="26"/>
    <x v="0"/>
    <x v="0"/>
    <n v="12"/>
    <x v="4"/>
    <x v="766"/>
    <n v="20131224"/>
    <n v="20140105"/>
    <n v="20131231"/>
    <x v="6600"/>
    <x v="1"/>
    <n v="70000"/>
    <x v="0"/>
    <n v="11310"/>
    <n v="1"/>
    <n v="100"/>
    <s v="United States"/>
    <x v="3"/>
    <n v="4"/>
    <s v="SO738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1"/>
    <x v="1"/>
    <n v="537"/>
    <s v="Q3"/>
    <n v="9"/>
    <n v="2"/>
    <x v="26"/>
    <x v="0"/>
    <x v="0"/>
    <n v="12"/>
    <x v="4"/>
    <x v="766"/>
    <n v="20131224"/>
    <n v="20140105"/>
    <n v="20131231"/>
    <x v="6601"/>
    <x v="1"/>
    <n v="50000"/>
    <x v="1"/>
    <n v="12532"/>
    <n v="1"/>
    <n v="19"/>
    <s v="Canada"/>
    <x v="5"/>
    <n v="6"/>
    <s v="SO7383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6"/>
    <n v="41644"/>
    <n v="41639"/>
  </r>
  <r>
    <x v="11"/>
    <x v="1"/>
    <n v="478"/>
    <s v="Q3"/>
    <n v="9"/>
    <n v="2"/>
    <x v="26"/>
    <x v="0"/>
    <x v="0"/>
    <n v="12"/>
    <x v="4"/>
    <x v="766"/>
    <n v="20131224"/>
    <n v="20140105"/>
    <n v="20131231"/>
    <x v="6312"/>
    <x v="2"/>
    <n v="30000"/>
    <x v="0"/>
    <n v="12740"/>
    <n v="1"/>
    <n v="98"/>
    <s v="United Kingdom"/>
    <x v="1"/>
    <n v="10"/>
    <s v="SO738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6312"/>
    <x v="2"/>
    <n v="30000"/>
    <x v="0"/>
    <n v="12740"/>
    <n v="1"/>
    <n v="98"/>
    <s v="United Kingdom"/>
    <x v="1"/>
    <n v="10"/>
    <s v="SO738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9"/>
    <x v="0"/>
    <n v="355"/>
    <s v="Q3"/>
    <n v="9"/>
    <n v="2"/>
    <x v="26"/>
    <x v="0"/>
    <x v="0"/>
    <n v="12"/>
    <x v="4"/>
    <x v="766"/>
    <n v="20131224"/>
    <n v="20140105"/>
    <n v="20131231"/>
    <x v="6602"/>
    <x v="0"/>
    <n v="90000"/>
    <x v="0"/>
    <n v="18817"/>
    <n v="1"/>
    <n v="100"/>
    <s v="United States"/>
    <x v="6"/>
    <n v="1"/>
    <s v="SO7383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6"/>
    <n v="41644"/>
    <n v="41639"/>
  </r>
  <r>
    <x v="1"/>
    <x v="1"/>
    <n v="537"/>
    <s v="Q3"/>
    <n v="9"/>
    <n v="2"/>
    <x v="26"/>
    <x v="0"/>
    <x v="0"/>
    <n v="12"/>
    <x v="4"/>
    <x v="766"/>
    <n v="20131224"/>
    <n v="20140105"/>
    <n v="20131231"/>
    <x v="6602"/>
    <x v="0"/>
    <n v="90000"/>
    <x v="0"/>
    <n v="18817"/>
    <n v="1"/>
    <n v="100"/>
    <s v="United States"/>
    <x v="6"/>
    <n v="1"/>
    <s v="SO7383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602"/>
    <x v="0"/>
    <n v="90000"/>
    <x v="0"/>
    <n v="18817"/>
    <n v="1"/>
    <n v="100"/>
    <s v="United States"/>
    <x v="6"/>
    <n v="1"/>
    <s v="SO7383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15"/>
    <x v="0"/>
    <n v="363"/>
    <s v="Q3"/>
    <n v="9"/>
    <n v="2"/>
    <x v="26"/>
    <x v="0"/>
    <x v="0"/>
    <n v="12"/>
    <x v="4"/>
    <x v="766"/>
    <n v="20131224"/>
    <n v="20140105"/>
    <n v="20131231"/>
    <x v="6603"/>
    <x v="2"/>
    <n v="40000"/>
    <x v="1"/>
    <n v="13987"/>
    <n v="1"/>
    <n v="19"/>
    <s v="Canada"/>
    <x v="5"/>
    <n v="6"/>
    <s v="SO738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6"/>
    <n v="41644"/>
    <n v="41639"/>
  </r>
  <r>
    <x v="1"/>
    <x v="1"/>
    <n v="537"/>
    <s v="Q3"/>
    <n v="9"/>
    <n v="2"/>
    <x v="26"/>
    <x v="0"/>
    <x v="0"/>
    <n v="12"/>
    <x v="4"/>
    <x v="766"/>
    <n v="20131224"/>
    <n v="20140105"/>
    <n v="20131231"/>
    <x v="6603"/>
    <x v="2"/>
    <n v="40000"/>
    <x v="1"/>
    <n v="13987"/>
    <n v="1"/>
    <n v="19"/>
    <s v="Canada"/>
    <x v="5"/>
    <n v="6"/>
    <s v="SO7383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6"/>
    <n v="41644"/>
    <n v="41639"/>
  </r>
  <r>
    <x v="9"/>
    <x v="0"/>
    <n v="355"/>
    <s v="Q3"/>
    <n v="9"/>
    <n v="2"/>
    <x v="26"/>
    <x v="0"/>
    <x v="0"/>
    <n v="12"/>
    <x v="4"/>
    <x v="766"/>
    <n v="20131224"/>
    <n v="20140105"/>
    <n v="20131231"/>
    <x v="6604"/>
    <x v="1"/>
    <n v="70000"/>
    <x v="1"/>
    <n v="18547"/>
    <n v="1"/>
    <n v="100"/>
    <s v="United States"/>
    <x v="3"/>
    <n v="4"/>
    <s v="SO738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6604"/>
    <x v="1"/>
    <n v="70000"/>
    <x v="1"/>
    <n v="18547"/>
    <n v="1"/>
    <n v="100"/>
    <s v="United States"/>
    <x v="3"/>
    <n v="4"/>
    <s v="SO738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11"/>
    <x v="1"/>
    <n v="478"/>
    <s v="Q3"/>
    <n v="9"/>
    <n v="2"/>
    <x v="26"/>
    <x v="0"/>
    <x v="0"/>
    <n v="12"/>
    <x v="4"/>
    <x v="766"/>
    <n v="20131224"/>
    <n v="20140105"/>
    <n v="20131231"/>
    <x v="6604"/>
    <x v="1"/>
    <n v="70000"/>
    <x v="1"/>
    <n v="18547"/>
    <n v="1"/>
    <n v="100"/>
    <s v="United States"/>
    <x v="3"/>
    <n v="4"/>
    <s v="SO7383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6"/>
    <n v="41644"/>
    <n v="41639"/>
  </r>
  <r>
    <x v="125"/>
    <x v="0"/>
    <n v="590"/>
    <s v="Q3"/>
    <n v="9"/>
    <n v="2"/>
    <x v="26"/>
    <x v="0"/>
    <x v="0"/>
    <n v="12"/>
    <x v="4"/>
    <x v="766"/>
    <n v="20131224"/>
    <n v="20140105"/>
    <n v="20131231"/>
    <x v="1777"/>
    <x v="3"/>
    <n v="40000"/>
    <x v="0"/>
    <n v="15497"/>
    <n v="2"/>
    <n v="100"/>
    <s v="United States"/>
    <x v="3"/>
    <n v="4"/>
    <s v="SO738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6"/>
    <n v="41644"/>
    <n v="41639"/>
  </r>
  <r>
    <x v="104"/>
    <x v="2"/>
    <n v="475"/>
    <s v="Q3"/>
    <n v="9"/>
    <n v="2"/>
    <x v="26"/>
    <x v="0"/>
    <x v="0"/>
    <n v="12"/>
    <x v="4"/>
    <x v="766"/>
    <n v="20131224"/>
    <n v="20140105"/>
    <n v="20131231"/>
    <x v="1777"/>
    <x v="3"/>
    <n v="40000"/>
    <x v="0"/>
    <n v="15497"/>
    <n v="1"/>
    <n v="100"/>
    <s v="United States"/>
    <x v="3"/>
    <n v="4"/>
    <s v="SO7383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6"/>
    <n v="41644"/>
    <n v="41639"/>
  </r>
  <r>
    <x v="15"/>
    <x v="0"/>
    <n v="363"/>
    <s v="Q3"/>
    <n v="9"/>
    <n v="2"/>
    <x v="26"/>
    <x v="0"/>
    <x v="0"/>
    <n v="12"/>
    <x v="4"/>
    <x v="766"/>
    <n v="20131224"/>
    <n v="20140105"/>
    <n v="20131231"/>
    <x v="6605"/>
    <x v="3"/>
    <n v="70000"/>
    <x v="1"/>
    <n v="18526"/>
    <n v="1"/>
    <n v="100"/>
    <s v="United States"/>
    <x v="3"/>
    <n v="4"/>
    <s v="SO738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6"/>
    <n v="41644"/>
    <n v="41639"/>
  </r>
  <r>
    <x v="11"/>
    <x v="1"/>
    <n v="478"/>
    <s v="Q3"/>
    <n v="9"/>
    <n v="2"/>
    <x v="26"/>
    <x v="0"/>
    <x v="0"/>
    <n v="12"/>
    <x v="4"/>
    <x v="766"/>
    <n v="20131224"/>
    <n v="20140105"/>
    <n v="20131231"/>
    <x v="6605"/>
    <x v="3"/>
    <n v="70000"/>
    <x v="1"/>
    <n v="18526"/>
    <n v="1"/>
    <n v="100"/>
    <s v="United States"/>
    <x v="3"/>
    <n v="4"/>
    <s v="SO7384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6605"/>
    <x v="3"/>
    <n v="70000"/>
    <x v="1"/>
    <n v="18526"/>
    <n v="1"/>
    <n v="100"/>
    <s v="United States"/>
    <x v="3"/>
    <n v="4"/>
    <s v="SO738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94"/>
    <x v="1"/>
    <n v="484"/>
    <s v="Q3"/>
    <n v="9"/>
    <n v="2"/>
    <x v="26"/>
    <x v="0"/>
    <x v="0"/>
    <n v="12"/>
    <x v="4"/>
    <x v="766"/>
    <n v="20131224"/>
    <n v="20140105"/>
    <n v="20131231"/>
    <x v="6605"/>
    <x v="3"/>
    <n v="70000"/>
    <x v="1"/>
    <n v="18526"/>
    <n v="1"/>
    <n v="100"/>
    <s v="United States"/>
    <x v="3"/>
    <n v="4"/>
    <s v="SO7384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6"/>
    <n v="41644"/>
    <n v="41639"/>
  </r>
  <r>
    <x v="9"/>
    <x v="0"/>
    <n v="355"/>
    <s v="Q3"/>
    <n v="9"/>
    <n v="2"/>
    <x v="26"/>
    <x v="0"/>
    <x v="0"/>
    <n v="12"/>
    <x v="4"/>
    <x v="766"/>
    <n v="20131224"/>
    <n v="20140105"/>
    <n v="20131231"/>
    <x v="6606"/>
    <x v="3"/>
    <n v="130000"/>
    <x v="1"/>
    <n v="18406"/>
    <n v="1"/>
    <n v="100"/>
    <s v="United States"/>
    <x v="3"/>
    <n v="4"/>
    <s v="SO738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6"/>
    <n v="41644"/>
    <n v="41639"/>
  </r>
  <r>
    <x v="1"/>
    <x v="1"/>
    <n v="537"/>
    <s v="Q3"/>
    <n v="9"/>
    <n v="2"/>
    <x v="26"/>
    <x v="0"/>
    <x v="0"/>
    <n v="12"/>
    <x v="4"/>
    <x v="766"/>
    <n v="20131224"/>
    <n v="20140105"/>
    <n v="20131231"/>
    <x v="6606"/>
    <x v="3"/>
    <n v="130000"/>
    <x v="1"/>
    <n v="18406"/>
    <n v="1"/>
    <n v="100"/>
    <s v="United States"/>
    <x v="3"/>
    <n v="4"/>
    <s v="SO7384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6"/>
    <n v="41644"/>
    <n v="41639"/>
  </r>
  <r>
    <x v="9"/>
    <x v="0"/>
    <n v="355"/>
    <s v="Q3"/>
    <n v="9"/>
    <n v="2"/>
    <x v="26"/>
    <x v="0"/>
    <x v="0"/>
    <n v="12"/>
    <x v="4"/>
    <x v="766"/>
    <n v="20131224"/>
    <n v="20140105"/>
    <n v="20131231"/>
    <x v="6607"/>
    <x v="0"/>
    <n v="80000"/>
    <x v="1"/>
    <n v="18413"/>
    <n v="1"/>
    <n v="100"/>
    <s v="United States"/>
    <x v="3"/>
    <n v="4"/>
    <s v="SO738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6607"/>
    <x v="0"/>
    <n v="80000"/>
    <x v="1"/>
    <n v="18413"/>
    <n v="1"/>
    <n v="100"/>
    <s v="United States"/>
    <x v="3"/>
    <n v="4"/>
    <s v="SO738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42"/>
    <x v="2"/>
    <n v="488"/>
    <s v="Q3"/>
    <n v="9"/>
    <n v="2"/>
    <x v="26"/>
    <x v="0"/>
    <x v="0"/>
    <n v="12"/>
    <x v="4"/>
    <x v="766"/>
    <n v="20131224"/>
    <n v="20140105"/>
    <n v="20131231"/>
    <x v="6607"/>
    <x v="0"/>
    <n v="80000"/>
    <x v="1"/>
    <n v="18413"/>
    <n v="1"/>
    <n v="100"/>
    <s v="United States"/>
    <x v="3"/>
    <n v="4"/>
    <s v="SO7384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6"/>
    <n v="41644"/>
    <n v="41639"/>
  </r>
  <r>
    <x v="0"/>
    <x v="0"/>
    <n v="353"/>
    <s v="Q3"/>
    <n v="9"/>
    <n v="2"/>
    <x v="26"/>
    <x v="0"/>
    <x v="0"/>
    <n v="12"/>
    <x v="4"/>
    <x v="766"/>
    <n v="20131224"/>
    <n v="20140105"/>
    <n v="20131231"/>
    <x v="2278"/>
    <x v="0"/>
    <n v="70000"/>
    <x v="1"/>
    <n v="20483"/>
    <n v="1"/>
    <n v="19"/>
    <s v="Canada"/>
    <x v="5"/>
    <n v="6"/>
    <s v="SO738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6"/>
    <n v="41644"/>
    <n v="41639"/>
  </r>
  <r>
    <x v="14"/>
    <x v="1"/>
    <n v="485"/>
    <s v="Q3"/>
    <n v="9"/>
    <n v="2"/>
    <x v="26"/>
    <x v="0"/>
    <x v="0"/>
    <n v="12"/>
    <x v="4"/>
    <x v="766"/>
    <n v="20131224"/>
    <n v="20140105"/>
    <n v="20131231"/>
    <x v="2278"/>
    <x v="0"/>
    <n v="70000"/>
    <x v="1"/>
    <n v="20483"/>
    <n v="1"/>
    <n v="19"/>
    <s v="Canada"/>
    <x v="5"/>
    <n v="6"/>
    <s v="SO738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2278"/>
    <x v="0"/>
    <n v="70000"/>
    <x v="1"/>
    <n v="20483"/>
    <n v="1"/>
    <n v="19"/>
    <s v="Canada"/>
    <x v="5"/>
    <n v="6"/>
    <s v="SO7384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120"/>
    <x v="0"/>
    <n v="572"/>
    <s v="Q3"/>
    <n v="9"/>
    <n v="2"/>
    <x v="26"/>
    <x v="0"/>
    <x v="0"/>
    <n v="12"/>
    <x v="4"/>
    <x v="766"/>
    <n v="20131224"/>
    <n v="20140105"/>
    <n v="20131231"/>
    <x v="862"/>
    <x v="0"/>
    <n v="40000"/>
    <x v="1"/>
    <n v="12745"/>
    <n v="1"/>
    <n v="98"/>
    <s v="United Kingdom"/>
    <x v="1"/>
    <n v="10"/>
    <s v="SO73844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862"/>
    <x v="0"/>
    <n v="40000"/>
    <x v="1"/>
    <n v="12745"/>
    <n v="1"/>
    <n v="98"/>
    <s v="United Kingdom"/>
    <x v="1"/>
    <n v="10"/>
    <s v="SO7384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5"/>
    <x v="0"/>
    <n v="380"/>
    <s v="Q3"/>
    <n v="9"/>
    <n v="2"/>
    <x v="26"/>
    <x v="0"/>
    <x v="0"/>
    <n v="12"/>
    <x v="4"/>
    <x v="766"/>
    <n v="20131224"/>
    <n v="20140105"/>
    <n v="20131231"/>
    <x v="1989"/>
    <x v="3"/>
    <n v="70000"/>
    <x v="0"/>
    <n v="22921"/>
    <n v="1"/>
    <n v="6"/>
    <s v="Australia"/>
    <x v="4"/>
    <n v="9"/>
    <s v="SO7384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6"/>
    <n v="41644"/>
    <n v="41639"/>
  </r>
  <r>
    <x v="32"/>
    <x v="1"/>
    <n v="479"/>
    <s v="Q3"/>
    <n v="9"/>
    <n v="2"/>
    <x v="26"/>
    <x v="0"/>
    <x v="0"/>
    <n v="12"/>
    <x v="4"/>
    <x v="766"/>
    <n v="20131224"/>
    <n v="20140105"/>
    <n v="20131231"/>
    <x v="1989"/>
    <x v="3"/>
    <n v="70000"/>
    <x v="0"/>
    <n v="22921"/>
    <n v="1"/>
    <n v="6"/>
    <s v="Australia"/>
    <x v="4"/>
    <n v="9"/>
    <s v="SO738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1989"/>
    <x v="3"/>
    <n v="70000"/>
    <x v="0"/>
    <n v="22921"/>
    <n v="1"/>
    <n v="6"/>
    <s v="Australia"/>
    <x v="4"/>
    <n v="9"/>
    <s v="SO738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1989"/>
    <x v="3"/>
    <n v="70000"/>
    <x v="0"/>
    <n v="22921"/>
    <n v="1"/>
    <n v="6"/>
    <s v="Australia"/>
    <x v="4"/>
    <n v="9"/>
    <s v="SO7384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40"/>
    <x v="0"/>
    <n v="384"/>
    <s v="Q3"/>
    <n v="9"/>
    <n v="2"/>
    <x v="26"/>
    <x v="0"/>
    <x v="0"/>
    <n v="12"/>
    <x v="4"/>
    <x v="766"/>
    <n v="20131224"/>
    <n v="20140105"/>
    <n v="20131231"/>
    <x v="1950"/>
    <x v="0"/>
    <n v="80000"/>
    <x v="0"/>
    <n v="26568"/>
    <n v="1"/>
    <n v="6"/>
    <s v="Australia"/>
    <x v="4"/>
    <n v="9"/>
    <s v="SO738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6"/>
    <n v="41644"/>
    <n v="41639"/>
  </r>
  <r>
    <x v="102"/>
    <x v="2"/>
    <n v="491"/>
    <s v="Q3"/>
    <n v="9"/>
    <n v="2"/>
    <x v="26"/>
    <x v="0"/>
    <x v="0"/>
    <n v="12"/>
    <x v="4"/>
    <x v="766"/>
    <n v="20131224"/>
    <n v="20140105"/>
    <n v="20131231"/>
    <x v="1950"/>
    <x v="0"/>
    <n v="80000"/>
    <x v="0"/>
    <n v="26568"/>
    <n v="1"/>
    <n v="6"/>
    <s v="Australia"/>
    <x v="4"/>
    <n v="9"/>
    <s v="SO7384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6"/>
    <n v="41644"/>
    <n v="41639"/>
  </r>
  <r>
    <x v="30"/>
    <x v="0"/>
    <n v="604"/>
    <s v="Q3"/>
    <n v="9"/>
    <n v="2"/>
    <x v="26"/>
    <x v="0"/>
    <x v="0"/>
    <n v="12"/>
    <x v="4"/>
    <x v="766"/>
    <n v="20131224"/>
    <n v="20140105"/>
    <n v="20131231"/>
    <x v="361"/>
    <x v="4"/>
    <n v="20000"/>
    <x v="0"/>
    <n v="27489"/>
    <n v="1"/>
    <n v="6"/>
    <s v="Australia"/>
    <x v="4"/>
    <n v="9"/>
    <s v="SO7384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6"/>
    <n v="41644"/>
    <n v="41639"/>
  </r>
  <r>
    <x v="26"/>
    <x v="1"/>
    <n v="538"/>
    <s v="Q3"/>
    <n v="9"/>
    <n v="2"/>
    <x v="26"/>
    <x v="0"/>
    <x v="0"/>
    <n v="12"/>
    <x v="4"/>
    <x v="766"/>
    <n v="20131224"/>
    <n v="20140105"/>
    <n v="20131231"/>
    <x v="361"/>
    <x v="4"/>
    <n v="20000"/>
    <x v="0"/>
    <n v="27489"/>
    <n v="1"/>
    <n v="6"/>
    <s v="Australia"/>
    <x v="4"/>
    <n v="9"/>
    <s v="SO7384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361"/>
    <x v="4"/>
    <n v="20000"/>
    <x v="0"/>
    <n v="27489"/>
    <n v="1"/>
    <n v="6"/>
    <s v="Australia"/>
    <x v="4"/>
    <n v="9"/>
    <s v="SO7384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361"/>
    <x v="4"/>
    <n v="20000"/>
    <x v="0"/>
    <n v="27489"/>
    <n v="1"/>
    <n v="6"/>
    <s v="Australia"/>
    <x v="4"/>
    <n v="9"/>
    <s v="SO738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59"/>
    <x v="0"/>
    <n v="578"/>
    <s v="Q3"/>
    <n v="9"/>
    <n v="2"/>
    <x v="26"/>
    <x v="0"/>
    <x v="0"/>
    <n v="12"/>
    <x v="4"/>
    <x v="766"/>
    <n v="20131224"/>
    <n v="20140105"/>
    <n v="20131231"/>
    <x v="2961"/>
    <x v="3"/>
    <n v="50000"/>
    <x v="0"/>
    <n v="26296"/>
    <n v="1"/>
    <n v="100"/>
    <s v="United States"/>
    <x v="6"/>
    <n v="1"/>
    <s v="SO7384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6"/>
    <n v="41644"/>
    <n v="41639"/>
  </r>
  <r>
    <x v="48"/>
    <x v="1"/>
    <n v="541"/>
    <s v="Q3"/>
    <n v="9"/>
    <n v="2"/>
    <x v="26"/>
    <x v="0"/>
    <x v="0"/>
    <n v="12"/>
    <x v="4"/>
    <x v="766"/>
    <n v="20131224"/>
    <n v="20140105"/>
    <n v="20131231"/>
    <x v="2961"/>
    <x v="3"/>
    <n v="50000"/>
    <x v="0"/>
    <n v="26296"/>
    <n v="1"/>
    <n v="100"/>
    <s v="United States"/>
    <x v="6"/>
    <n v="1"/>
    <s v="SO7384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6"/>
    <n v="41644"/>
    <n v="41639"/>
  </r>
  <r>
    <x v="47"/>
    <x v="1"/>
    <n v="530"/>
    <s v="Q3"/>
    <n v="9"/>
    <n v="2"/>
    <x v="26"/>
    <x v="0"/>
    <x v="0"/>
    <n v="12"/>
    <x v="4"/>
    <x v="766"/>
    <n v="20131224"/>
    <n v="20140105"/>
    <n v="20131231"/>
    <x v="2961"/>
    <x v="3"/>
    <n v="50000"/>
    <x v="0"/>
    <n v="26296"/>
    <n v="1"/>
    <n v="100"/>
    <s v="United States"/>
    <x v="6"/>
    <n v="1"/>
    <s v="SO738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36"/>
    <x v="1"/>
    <n v="217"/>
    <s v="Q3"/>
    <n v="9"/>
    <n v="2"/>
    <x v="26"/>
    <x v="0"/>
    <x v="0"/>
    <n v="12"/>
    <x v="4"/>
    <x v="766"/>
    <n v="20131224"/>
    <n v="20140105"/>
    <n v="20131231"/>
    <x v="2961"/>
    <x v="3"/>
    <n v="50000"/>
    <x v="0"/>
    <n v="26296"/>
    <n v="1"/>
    <n v="100"/>
    <s v="United States"/>
    <x v="6"/>
    <n v="1"/>
    <s v="SO738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31"/>
    <x v="0"/>
    <n v="574"/>
    <s v="Q3"/>
    <n v="9"/>
    <n v="2"/>
    <x v="26"/>
    <x v="0"/>
    <x v="0"/>
    <n v="12"/>
    <x v="4"/>
    <x v="766"/>
    <n v="20131224"/>
    <n v="20140105"/>
    <n v="20131231"/>
    <x v="6608"/>
    <x v="0"/>
    <n v="70000"/>
    <x v="0"/>
    <n v="15917"/>
    <n v="1"/>
    <n v="19"/>
    <s v="Canada"/>
    <x v="5"/>
    <n v="6"/>
    <s v="SO738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116"/>
    <x v="0"/>
    <n v="575"/>
    <s v="Q3"/>
    <n v="9"/>
    <n v="2"/>
    <x v="26"/>
    <x v="0"/>
    <x v="0"/>
    <n v="12"/>
    <x v="4"/>
    <x v="766"/>
    <n v="20131224"/>
    <n v="20140105"/>
    <n v="20131231"/>
    <x v="5106"/>
    <x v="3"/>
    <n v="70000"/>
    <x v="1"/>
    <n v="28158"/>
    <n v="1"/>
    <n v="100"/>
    <s v="United States"/>
    <x v="3"/>
    <n v="4"/>
    <s v="SO738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5106"/>
    <x v="3"/>
    <n v="70000"/>
    <x v="1"/>
    <n v="28158"/>
    <n v="1"/>
    <n v="100"/>
    <s v="United States"/>
    <x v="3"/>
    <n v="4"/>
    <s v="SO738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116"/>
    <x v="0"/>
    <n v="575"/>
    <s v="Q3"/>
    <n v="9"/>
    <n v="2"/>
    <x v="26"/>
    <x v="0"/>
    <x v="0"/>
    <n v="12"/>
    <x v="4"/>
    <x v="766"/>
    <n v="20131224"/>
    <n v="20140105"/>
    <n v="20131231"/>
    <x v="5088"/>
    <x v="3"/>
    <n v="70000"/>
    <x v="0"/>
    <n v="28159"/>
    <n v="1"/>
    <n v="100"/>
    <s v="United States"/>
    <x v="3"/>
    <n v="4"/>
    <s v="SO7385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10"/>
    <x v="1"/>
    <n v="477"/>
    <s v="Q3"/>
    <n v="9"/>
    <n v="2"/>
    <x v="26"/>
    <x v="0"/>
    <x v="0"/>
    <n v="12"/>
    <x v="4"/>
    <x v="766"/>
    <n v="20131224"/>
    <n v="20140105"/>
    <n v="20131231"/>
    <x v="5088"/>
    <x v="3"/>
    <n v="70000"/>
    <x v="0"/>
    <n v="28159"/>
    <n v="1"/>
    <n v="100"/>
    <s v="United States"/>
    <x v="3"/>
    <n v="4"/>
    <s v="SO738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32"/>
    <x v="1"/>
    <n v="479"/>
    <s v="Q3"/>
    <n v="9"/>
    <n v="2"/>
    <x v="26"/>
    <x v="0"/>
    <x v="0"/>
    <n v="12"/>
    <x v="4"/>
    <x v="766"/>
    <n v="20131224"/>
    <n v="20140105"/>
    <n v="20131231"/>
    <x v="5088"/>
    <x v="3"/>
    <n v="70000"/>
    <x v="0"/>
    <n v="28159"/>
    <n v="1"/>
    <n v="100"/>
    <s v="United States"/>
    <x v="3"/>
    <n v="4"/>
    <s v="SO738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5088"/>
    <x v="3"/>
    <n v="70000"/>
    <x v="0"/>
    <n v="28159"/>
    <n v="2"/>
    <n v="100"/>
    <s v="United States"/>
    <x v="3"/>
    <n v="4"/>
    <s v="SO7385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116"/>
    <x v="0"/>
    <n v="575"/>
    <s v="Q3"/>
    <n v="9"/>
    <n v="2"/>
    <x v="26"/>
    <x v="0"/>
    <x v="0"/>
    <n v="12"/>
    <x v="4"/>
    <x v="766"/>
    <n v="20131224"/>
    <n v="20140105"/>
    <n v="20131231"/>
    <x v="5264"/>
    <x v="1"/>
    <n v="110000"/>
    <x v="1"/>
    <n v="28076"/>
    <n v="1"/>
    <n v="100"/>
    <s v="United States"/>
    <x v="3"/>
    <n v="4"/>
    <s v="SO7385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5264"/>
    <x v="1"/>
    <n v="110000"/>
    <x v="1"/>
    <n v="28076"/>
    <n v="1"/>
    <n v="100"/>
    <s v="United States"/>
    <x v="3"/>
    <n v="4"/>
    <s v="SO738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30"/>
    <x v="0"/>
    <n v="604"/>
    <s v="Q3"/>
    <n v="9"/>
    <n v="2"/>
    <x v="26"/>
    <x v="0"/>
    <x v="0"/>
    <n v="12"/>
    <x v="4"/>
    <x v="766"/>
    <n v="20131224"/>
    <n v="20140105"/>
    <n v="20131231"/>
    <x v="5231"/>
    <x v="2"/>
    <n v="60000"/>
    <x v="1"/>
    <n v="21813"/>
    <n v="1"/>
    <n v="19"/>
    <s v="Canada"/>
    <x v="5"/>
    <n v="6"/>
    <s v="SO738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6"/>
    <n v="41644"/>
    <n v="41639"/>
  </r>
  <r>
    <x v="29"/>
    <x v="0"/>
    <n v="605"/>
    <s v="Q3"/>
    <n v="9"/>
    <n v="2"/>
    <x v="26"/>
    <x v="0"/>
    <x v="0"/>
    <n v="12"/>
    <x v="4"/>
    <x v="766"/>
    <n v="20131224"/>
    <n v="20140105"/>
    <n v="20131231"/>
    <x v="6609"/>
    <x v="1"/>
    <n v="80000"/>
    <x v="1"/>
    <n v="23883"/>
    <n v="1"/>
    <n v="100"/>
    <s v="United States"/>
    <x v="3"/>
    <n v="4"/>
    <s v="SO738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6"/>
    <n v="41644"/>
    <n v="41639"/>
  </r>
  <r>
    <x v="26"/>
    <x v="1"/>
    <n v="538"/>
    <s v="Q3"/>
    <n v="9"/>
    <n v="2"/>
    <x v="26"/>
    <x v="0"/>
    <x v="0"/>
    <n v="12"/>
    <x v="4"/>
    <x v="766"/>
    <n v="20131224"/>
    <n v="20140105"/>
    <n v="20131231"/>
    <x v="6609"/>
    <x v="1"/>
    <n v="80000"/>
    <x v="1"/>
    <n v="23883"/>
    <n v="1"/>
    <n v="100"/>
    <s v="United States"/>
    <x v="3"/>
    <n v="4"/>
    <s v="SO7385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6"/>
    <n v="41644"/>
    <n v="41639"/>
  </r>
  <r>
    <x v="8"/>
    <x v="1"/>
    <n v="529"/>
    <s v="Q3"/>
    <n v="9"/>
    <n v="2"/>
    <x v="26"/>
    <x v="0"/>
    <x v="0"/>
    <n v="12"/>
    <x v="4"/>
    <x v="766"/>
    <n v="20131224"/>
    <n v="20140105"/>
    <n v="20131231"/>
    <x v="6609"/>
    <x v="1"/>
    <n v="80000"/>
    <x v="1"/>
    <n v="23883"/>
    <n v="1"/>
    <n v="100"/>
    <s v="United States"/>
    <x v="3"/>
    <n v="4"/>
    <s v="SO7385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609"/>
    <x v="1"/>
    <n v="80000"/>
    <x v="1"/>
    <n v="23883"/>
    <n v="2"/>
    <n v="100"/>
    <s v="United States"/>
    <x v="3"/>
    <n v="4"/>
    <s v="SO7385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94"/>
    <x v="1"/>
    <n v="484"/>
    <s v="Q3"/>
    <n v="9"/>
    <n v="2"/>
    <x v="26"/>
    <x v="0"/>
    <x v="0"/>
    <n v="12"/>
    <x v="4"/>
    <x v="766"/>
    <n v="20131224"/>
    <n v="20140105"/>
    <n v="20131231"/>
    <x v="6609"/>
    <x v="1"/>
    <n v="80000"/>
    <x v="1"/>
    <n v="23883"/>
    <n v="1"/>
    <n v="100"/>
    <s v="United States"/>
    <x v="3"/>
    <n v="4"/>
    <s v="SO7385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6"/>
    <n v="41644"/>
    <n v="41639"/>
  </r>
  <r>
    <x v="67"/>
    <x v="0"/>
    <n v="386"/>
    <s v="Q3"/>
    <n v="9"/>
    <n v="2"/>
    <x v="26"/>
    <x v="0"/>
    <x v="0"/>
    <n v="12"/>
    <x v="4"/>
    <x v="766"/>
    <n v="20131224"/>
    <n v="20140105"/>
    <n v="20131231"/>
    <x v="6610"/>
    <x v="2"/>
    <n v="60000"/>
    <x v="1"/>
    <n v="22218"/>
    <n v="1"/>
    <n v="100"/>
    <s v="United States"/>
    <x v="6"/>
    <n v="1"/>
    <s v="SO738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6610"/>
    <x v="2"/>
    <n v="60000"/>
    <x v="1"/>
    <n v="22218"/>
    <n v="1"/>
    <n v="100"/>
    <s v="United States"/>
    <x v="6"/>
    <n v="1"/>
    <s v="SO738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72"/>
    <x v="0"/>
    <n v="382"/>
    <s v="Q3"/>
    <n v="9"/>
    <n v="2"/>
    <x v="26"/>
    <x v="0"/>
    <x v="0"/>
    <n v="12"/>
    <x v="4"/>
    <x v="766"/>
    <n v="20131224"/>
    <n v="20140105"/>
    <n v="20131231"/>
    <x v="1487"/>
    <x v="1"/>
    <n v="50000"/>
    <x v="1"/>
    <n v="21284"/>
    <n v="1"/>
    <n v="19"/>
    <s v="Canada"/>
    <x v="5"/>
    <n v="6"/>
    <s v="SO738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6"/>
    <n v="41644"/>
    <n v="41639"/>
  </r>
  <r>
    <x v="3"/>
    <x v="2"/>
    <n v="490"/>
    <s v="Q3"/>
    <n v="9"/>
    <n v="2"/>
    <x v="26"/>
    <x v="0"/>
    <x v="0"/>
    <n v="12"/>
    <x v="4"/>
    <x v="766"/>
    <n v="20131224"/>
    <n v="20140105"/>
    <n v="20131231"/>
    <x v="1487"/>
    <x v="1"/>
    <n v="50000"/>
    <x v="1"/>
    <n v="21284"/>
    <n v="1"/>
    <n v="19"/>
    <s v="Canada"/>
    <x v="5"/>
    <n v="6"/>
    <s v="SO738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6"/>
    <n v="41644"/>
    <n v="41639"/>
  </r>
  <r>
    <x v="40"/>
    <x v="0"/>
    <n v="384"/>
    <s v="Q3"/>
    <n v="9"/>
    <n v="2"/>
    <x v="26"/>
    <x v="0"/>
    <x v="0"/>
    <n v="12"/>
    <x v="4"/>
    <x v="766"/>
    <n v="20131224"/>
    <n v="20140105"/>
    <n v="20131231"/>
    <x v="6611"/>
    <x v="1"/>
    <n v="60000"/>
    <x v="0"/>
    <n v="21927"/>
    <n v="1"/>
    <n v="100"/>
    <s v="United States"/>
    <x v="3"/>
    <n v="4"/>
    <s v="SO738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6"/>
    <n v="41644"/>
    <n v="41639"/>
  </r>
  <r>
    <x v="41"/>
    <x v="1"/>
    <n v="539"/>
    <s v="Q3"/>
    <n v="9"/>
    <n v="2"/>
    <x v="26"/>
    <x v="0"/>
    <x v="0"/>
    <n v="12"/>
    <x v="4"/>
    <x v="766"/>
    <n v="20131224"/>
    <n v="20140105"/>
    <n v="20131231"/>
    <x v="6611"/>
    <x v="1"/>
    <n v="60000"/>
    <x v="0"/>
    <n v="21927"/>
    <n v="1"/>
    <n v="100"/>
    <s v="United States"/>
    <x v="3"/>
    <n v="4"/>
    <s v="SO7385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115"/>
    <x v="0"/>
    <n v="582"/>
    <s v="Q3"/>
    <n v="9"/>
    <n v="2"/>
    <x v="26"/>
    <x v="0"/>
    <x v="0"/>
    <n v="12"/>
    <x v="4"/>
    <x v="766"/>
    <n v="20131224"/>
    <n v="20140105"/>
    <n v="20131231"/>
    <x v="6612"/>
    <x v="3"/>
    <n v="50000"/>
    <x v="0"/>
    <n v="19114"/>
    <n v="1"/>
    <n v="100"/>
    <s v="United States"/>
    <x v="3"/>
    <n v="4"/>
    <s v="SO7385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6"/>
    <n v="41644"/>
    <n v="41639"/>
  </r>
  <r>
    <x v="24"/>
    <x v="1"/>
    <n v="222"/>
    <s v="Q3"/>
    <n v="9"/>
    <n v="2"/>
    <x v="26"/>
    <x v="0"/>
    <x v="0"/>
    <n v="12"/>
    <x v="4"/>
    <x v="766"/>
    <n v="20131224"/>
    <n v="20140105"/>
    <n v="20131231"/>
    <x v="6612"/>
    <x v="3"/>
    <n v="50000"/>
    <x v="0"/>
    <n v="19114"/>
    <n v="1"/>
    <n v="100"/>
    <s v="United States"/>
    <x v="3"/>
    <n v="4"/>
    <s v="SO738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19"/>
    <x v="0"/>
    <n v="583"/>
    <s v="Q3"/>
    <n v="9"/>
    <n v="2"/>
    <x v="26"/>
    <x v="0"/>
    <x v="0"/>
    <n v="12"/>
    <x v="4"/>
    <x v="766"/>
    <n v="20131224"/>
    <n v="20140105"/>
    <n v="20131231"/>
    <x v="6613"/>
    <x v="1"/>
    <n v="60000"/>
    <x v="1"/>
    <n v="19124"/>
    <n v="1"/>
    <n v="100"/>
    <s v="United States"/>
    <x v="3"/>
    <n v="4"/>
    <s v="SO7385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6"/>
    <n v="41644"/>
    <n v="41639"/>
  </r>
  <r>
    <x v="60"/>
    <x v="2"/>
    <n v="489"/>
    <s v="Q3"/>
    <n v="9"/>
    <n v="2"/>
    <x v="26"/>
    <x v="0"/>
    <x v="0"/>
    <n v="12"/>
    <x v="4"/>
    <x v="766"/>
    <n v="20131224"/>
    <n v="20140105"/>
    <n v="20131231"/>
    <x v="6613"/>
    <x v="1"/>
    <n v="60000"/>
    <x v="1"/>
    <n v="19124"/>
    <n v="1"/>
    <n v="100"/>
    <s v="United States"/>
    <x v="3"/>
    <n v="4"/>
    <s v="SO7385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6"/>
    <n v="41644"/>
    <n v="41639"/>
  </r>
  <r>
    <x v="54"/>
    <x v="0"/>
    <n v="580"/>
    <s v="Q3"/>
    <n v="9"/>
    <n v="2"/>
    <x v="26"/>
    <x v="0"/>
    <x v="0"/>
    <n v="12"/>
    <x v="4"/>
    <x v="766"/>
    <n v="20131224"/>
    <n v="20140105"/>
    <n v="20131231"/>
    <x v="4580"/>
    <x v="3"/>
    <n v="30000"/>
    <x v="1"/>
    <n v="19415"/>
    <n v="1"/>
    <n v="100"/>
    <s v="Germany"/>
    <x v="2"/>
    <n v="8"/>
    <s v="SO7386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6"/>
    <n v="41644"/>
    <n v="41639"/>
  </r>
  <r>
    <x v="36"/>
    <x v="1"/>
    <n v="217"/>
    <s v="Q3"/>
    <n v="9"/>
    <n v="2"/>
    <x v="26"/>
    <x v="0"/>
    <x v="0"/>
    <n v="12"/>
    <x v="4"/>
    <x v="766"/>
    <n v="20131224"/>
    <n v="20140105"/>
    <n v="20131231"/>
    <x v="4580"/>
    <x v="3"/>
    <n v="30000"/>
    <x v="1"/>
    <n v="19415"/>
    <n v="1"/>
    <n v="100"/>
    <s v="Germany"/>
    <x v="2"/>
    <n v="8"/>
    <s v="SO738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6"/>
    <n v="41644"/>
    <n v="41639"/>
  </r>
  <r>
    <x v="54"/>
    <x v="0"/>
    <n v="580"/>
    <s v="Q3"/>
    <n v="9"/>
    <n v="2"/>
    <x v="26"/>
    <x v="0"/>
    <x v="0"/>
    <n v="12"/>
    <x v="4"/>
    <x v="766"/>
    <n v="20131224"/>
    <n v="20140105"/>
    <n v="20131231"/>
    <x v="2097"/>
    <x v="3"/>
    <n v="30000"/>
    <x v="1"/>
    <n v="19297"/>
    <n v="1"/>
    <n v="100"/>
    <s v="France"/>
    <x v="0"/>
    <n v="7"/>
    <s v="SO738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6"/>
    <n v="41644"/>
    <n v="41639"/>
  </r>
  <r>
    <x v="96"/>
    <x v="2"/>
    <n v="237"/>
    <s v="Q3"/>
    <n v="9"/>
    <n v="2"/>
    <x v="26"/>
    <x v="0"/>
    <x v="0"/>
    <n v="12"/>
    <x v="4"/>
    <x v="766"/>
    <n v="20131224"/>
    <n v="20140105"/>
    <n v="20131231"/>
    <x v="2097"/>
    <x v="3"/>
    <n v="30000"/>
    <x v="1"/>
    <n v="19297"/>
    <n v="1"/>
    <n v="100"/>
    <s v="France"/>
    <x v="0"/>
    <n v="7"/>
    <s v="SO7386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6"/>
    <n v="41644"/>
    <n v="41639"/>
  </r>
  <r>
    <x v="4"/>
    <x v="2"/>
    <n v="225"/>
    <s v="Q3"/>
    <n v="9"/>
    <n v="2"/>
    <x v="26"/>
    <x v="0"/>
    <x v="0"/>
    <n v="12"/>
    <x v="4"/>
    <x v="766"/>
    <n v="20131224"/>
    <n v="20140105"/>
    <n v="20131231"/>
    <x v="2097"/>
    <x v="3"/>
    <n v="30000"/>
    <x v="1"/>
    <n v="19297"/>
    <n v="1"/>
    <n v="100"/>
    <s v="France"/>
    <x v="0"/>
    <n v="7"/>
    <s v="SO738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6"/>
    <n v="41644"/>
    <n v="41639"/>
  </r>
  <r>
    <x v="2"/>
    <x v="0"/>
    <n v="581"/>
    <s v="Q3"/>
    <n v="9"/>
    <n v="2"/>
    <x v="26"/>
    <x v="0"/>
    <x v="0"/>
    <n v="12"/>
    <x v="4"/>
    <x v="766"/>
    <n v="20131224"/>
    <n v="20140105"/>
    <n v="20131231"/>
    <x v="6614"/>
    <x v="3"/>
    <n v="40000"/>
    <x v="0"/>
    <n v="26829"/>
    <n v="1"/>
    <n v="100"/>
    <s v="Germany"/>
    <x v="2"/>
    <n v="8"/>
    <s v="SO738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6"/>
    <n v="41644"/>
    <n v="41639"/>
  </r>
  <r>
    <x v="41"/>
    <x v="1"/>
    <n v="539"/>
    <s v="Q3"/>
    <n v="9"/>
    <n v="2"/>
    <x v="26"/>
    <x v="0"/>
    <x v="0"/>
    <n v="12"/>
    <x v="4"/>
    <x v="766"/>
    <n v="20131224"/>
    <n v="20140105"/>
    <n v="20131231"/>
    <x v="6614"/>
    <x v="3"/>
    <n v="40000"/>
    <x v="0"/>
    <n v="26829"/>
    <n v="1"/>
    <n v="100"/>
    <s v="Germany"/>
    <x v="2"/>
    <n v="8"/>
    <s v="SO7386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6"/>
    <n v="41644"/>
    <n v="41639"/>
  </r>
  <r>
    <x v="16"/>
    <x v="1"/>
    <n v="480"/>
    <s v="Q3"/>
    <n v="9"/>
    <n v="2"/>
    <x v="26"/>
    <x v="0"/>
    <x v="0"/>
    <n v="12"/>
    <x v="4"/>
    <x v="766"/>
    <n v="20131224"/>
    <n v="20140105"/>
    <n v="20131231"/>
    <x v="6614"/>
    <x v="3"/>
    <n v="40000"/>
    <x v="0"/>
    <n v="26829"/>
    <n v="1"/>
    <n v="100"/>
    <s v="Germany"/>
    <x v="2"/>
    <n v="8"/>
    <s v="SO738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6"/>
    <n v="41644"/>
    <n v="41639"/>
  </r>
  <r>
    <x v="23"/>
    <x v="0"/>
    <n v="584"/>
    <s v="Q3"/>
    <n v="9"/>
    <n v="2"/>
    <x v="26"/>
    <x v="0"/>
    <x v="0"/>
    <n v="12"/>
    <x v="4"/>
    <x v="766"/>
    <n v="20131224"/>
    <n v="20140105"/>
    <n v="20131231"/>
    <x v="6615"/>
    <x v="3"/>
    <n v="30000"/>
    <x v="1"/>
    <n v="25587"/>
    <n v="1"/>
    <n v="100"/>
    <s v="Germany"/>
    <x v="2"/>
    <n v="8"/>
    <s v="SO738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6"/>
    <n v="41644"/>
    <n v="41639"/>
  </r>
  <r>
    <x v="43"/>
    <x v="0"/>
    <n v="576"/>
    <s v="Q3"/>
    <n v="9"/>
    <n v="2"/>
    <x v="26"/>
    <x v="0"/>
    <x v="0"/>
    <n v="12"/>
    <x v="4"/>
    <x v="766"/>
    <n v="20131224"/>
    <n v="20140105"/>
    <n v="20131231"/>
    <x v="209"/>
    <x v="0"/>
    <n v="80000"/>
    <x v="1"/>
    <n v="11429"/>
    <n v="1"/>
    <n v="100"/>
    <s v="France"/>
    <x v="0"/>
    <n v="7"/>
    <s v="SO738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48"/>
    <x v="1"/>
    <n v="541"/>
    <s v="Q3"/>
    <n v="9"/>
    <n v="2"/>
    <x v="26"/>
    <x v="0"/>
    <x v="0"/>
    <n v="12"/>
    <x v="4"/>
    <x v="766"/>
    <n v="20131224"/>
    <n v="20140105"/>
    <n v="20131231"/>
    <x v="209"/>
    <x v="0"/>
    <n v="80000"/>
    <x v="1"/>
    <n v="11429"/>
    <n v="1"/>
    <n v="100"/>
    <s v="France"/>
    <x v="0"/>
    <n v="7"/>
    <s v="SO7386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6"/>
    <n v="41644"/>
    <n v="41639"/>
  </r>
  <r>
    <x v="47"/>
    <x v="1"/>
    <n v="530"/>
    <s v="Q3"/>
    <n v="9"/>
    <n v="2"/>
    <x v="26"/>
    <x v="0"/>
    <x v="0"/>
    <n v="12"/>
    <x v="4"/>
    <x v="766"/>
    <n v="20131224"/>
    <n v="20140105"/>
    <n v="20131231"/>
    <x v="209"/>
    <x v="0"/>
    <n v="80000"/>
    <x v="1"/>
    <n v="11429"/>
    <n v="1"/>
    <n v="100"/>
    <s v="France"/>
    <x v="0"/>
    <n v="7"/>
    <s v="SO7386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6"/>
    <n v="41644"/>
    <n v="41639"/>
  </r>
  <r>
    <x v="94"/>
    <x v="1"/>
    <n v="484"/>
    <s v="Q3"/>
    <n v="9"/>
    <n v="2"/>
    <x v="26"/>
    <x v="0"/>
    <x v="0"/>
    <n v="12"/>
    <x v="4"/>
    <x v="766"/>
    <n v="20131224"/>
    <n v="20140105"/>
    <n v="20131231"/>
    <x v="209"/>
    <x v="0"/>
    <n v="80000"/>
    <x v="1"/>
    <n v="11429"/>
    <n v="1"/>
    <n v="100"/>
    <s v="France"/>
    <x v="0"/>
    <n v="7"/>
    <s v="SO7386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6"/>
    <n v="41644"/>
    <n v="41639"/>
  </r>
  <r>
    <x v="116"/>
    <x v="0"/>
    <n v="575"/>
    <s v="Q3"/>
    <n v="9"/>
    <n v="2"/>
    <x v="26"/>
    <x v="0"/>
    <x v="0"/>
    <n v="12"/>
    <x v="4"/>
    <x v="766"/>
    <n v="20131224"/>
    <n v="20140105"/>
    <n v="20131231"/>
    <x v="1347"/>
    <x v="0"/>
    <n v="100000"/>
    <x v="1"/>
    <n v="12330"/>
    <n v="1"/>
    <n v="100"/>
    <s v="Germany"/>
    <x v="2"/>
    <n v="8"/>
    <s v="SO738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6"/>
    <n v="41644"/>
    <n v="41639"/>
  </r>
  <r>
    <x v="32"/>
    <x v="1"/>
    <n v="479"/>
    <s v="Q3"/>
    <n v="9"/>
    <n v="2"/>
    <x v="26"/>
    <x v="0"/>
    <x v="0"/>
    <n v="12"/>
    <x v="4"/>
    <x v="766"/>
    <n v="20131224"/>
    <n v="20140105"/>
    <n v="20131231"/>
    <x v="1347"/>
    <x v="0"/>
    <n v="100000"/>
    <x v="1"/>
    <n v="12330"/>
    <n v="1"/>
    <n v="100"/>
    <s v="Germany"/>
    <x v="2"/>
    <n v="8"/>
    <s v="SO738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6"/>
    <n v="41644"/>
    <n v="41639"/>
  </r>
  <r>
    <x v="23"/>
    <x v="0"/>
    <n v="584"/>
    <s v="Q3"/>
    <n v="9"/>
    <n v="2"/>
    <x v="26"/>
    <x v="0"/>
    <x v="0"/>
    <n v="12"/>
    <x v="4"/>
    <x v="766"/>
    <n v="20131224"/>
    <n v="20140105"/>
    <n v="20131231"/>
    <x v="441"/>
    <x v="0"/>
    <n v="30000"/>
    <x v="0"/>
    <n v="27469"/>
    <n v="1"/>
    <n v="6"/>
    <s v="Australia"/>
    <x v="4"/>
    <n v="9"/>
    <s v="SO738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6"/>
    <n v="41644"/>
    <n v="41639"/>
  </r>
  <r>
    <x v="32"/>
    <x v="1"/>
    <n v="479"/>
    <s v="Q3"/>
    <n v="9"/>
    <n v="2"/>
    <x v="26"/>
    <x v="0"/>
    <x v="0"/>
    <n v="12"/>
    <x v="4"/>
    <x v="766"/>
    <n v="20131224"/>
    <n v="20140105"/>
    <n v="20131231"/>
    <x v="441"/>
    <x v="0"/>
    <n v="30000"/>
    <x v="0"/>
    <n v="27469"/>
    <n v="1"/>
    <n v="6"/>
    <s v="Australia"/>
    <x v="4"/>
    <n v="9"/>
    <s v="SO738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6"/>
    <n v="41644"/>
    <n v="41639"/>
  </r>
  <r>
    <x v="19"/>
    <x v="0"/>
    <n v="583"/>
    <s v="Q3"/>
    <n v="9"/>
    <n v="1"/>
    <x v="26"/>
    <x v="0"/>
    <x v="0"/>
    <n v="12"/>
    <x v="4"/>
    <x v="767"/>
    <n v="20131223"/>
    <n v="20140104"/>
    <n v="20131230"/>
    <x v="255"/>
    <x v="3"/>
    <n v="70000"/>
    <x v="0"/>
    <n v="24590"/>
    <n v="1"/>
    <n v="6"/>
    <s v="Australia"/>
    <x v="4"/>
    <n v="9"/>
    <s v="SO7371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255"/>
    <x v="3"/>
    <n v="70000"/>
    <x v="0"/>
    <n v="24590"/>
    <n v="1"/>
    <n v="6"/>
    <s v="Australia"/>
    <x v="4"/>
    <n v="9"/>
    <s v="SO7371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41"/>
    <x v="1"/>
    <n v="539"/>
    <s v="Q3"/>
    <n v="9"/>
    <n v="1"/>
    <x v="26"/>
    <x v="0"/>
    <x v="0"/>
    <n v="12"/>
    <x v="4"/>
    <x v="767"/>
    <n v="20131223"/>
    <n v="20140104"/>
    <n v="20131230"/>
    <x v="255"/>
    <x v="3"/>
    <n v="70000"/>
    <x v="0"/>
    <n v="24590"/>
    <n v="1"/>
    <n v="6"/>
    <s v="Australia"/>
    <x v="4"/>
    <n v="9"/>
    <s v="SO73716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16"/>
    <x v="0"/>
    <n v="40000"/>
    <x v="1"/>
    <n v="16346"/>
    <n v="1"/>
    <n v="6"/>
    <s v="Australia"/>
    <x v="4"/>
    <n v="9"/>
    <s v="SO737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41"/>
    <x v="1"/>
    <n v="539"/>
    <s v="Q3"/>
    <n v="9"/>
    <n v="1"/>
    <x v="26"/>
    <x v="0"/>
    <x v="0"/>
    <n v="12"/>
    <x v="4"/>
    <x v="767"/>
    <n v="20131223"/>
    <n v="20140104"/>
    <n v="20131230"/>
    <x v="6616"/>
    <x v="0"/>
    <n v="40000"/>
    <x v="1"/>
    <n v="16346"/>
    <n v="1"/>
    <n v="6"/>
    <s v="Australia"/>
    <x v="4"/>
    <n v="9"/>
    <s v="SO7371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16"/>
    <x v="0"/>
    <n v="40000"/>
    <x v="1"/>
    <n v="16346"/>
    <n v="1"/>
    <n v="6"/>
    <s v="Australia"/>
    <x v="4"/>
    <n v="9"/>
    <s v="SO7371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14"/>
    <x v="1"/>
    <n v="485"/>
    <s v="Q3"/>
    <n v="9"/>
    <n v="1"/>
    <x v="26"/>
    <x v="0"/>
    <x v="0"/>
    <n v="12"/>
    <x v="4"/>
    <x v="767"/>
    <n v="20131223"/>
    <n v="20140104"/>
    <n v="20131230"/>
    <x v="6617"/>
    <x v="4"/>
    <n v="10000"/>
    <x v="0"/>
    <n v="16332"/>
    <n v="1"/>
    <n v="6"/>
    <s v="Australia"/>
    <x v="4"/>
    <n v="9"/>
    <s v="SO7371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6617"/>
    <x v="4"/>
    <n v="10000"/>
    <x v="0"/>
    <n v="16332"/>
    <n v="1"/>
    <n v="6"/>
    <s v="Australia"/>
    <x v="4"/>
    <n v="9"/>
    <s v="SO737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02"/>
    <x v="2"/>
    <n v="491"/>
    <s v="Q3"/>
    <n v="9"/>
    <n v="1"/>
    <x v="26"/>
    <x v="0"/>
    <x v="0"/>
    <n v="12"/>
    <x v="4"/>
    <x v="767"/>
    <n v="20131223"/>
    <n v="20140104"/>
    <n v="20131230"/>
    <x v="6617"/>
    <x v="4"/>
    <n v="10000"/>
    <x v="0"/>
    <n v="16332"/>
    <n v="1"/>
    <n v="6"/>
    <s v="Australia"/>
    <x v="4"/>
    <n v="9"/>
    <s v="SO7371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18"/>
    <x v="3"/>
    <n v="60000"/>
    <x v="0"/>
    <n v="18262"/>
    <n v="1"/>
    <n v="6"/>
    <s v="Australia"/>
    <x v="4"/>
    <n v="9"/>
    <s v="SO7371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41"/>
    <x v="1"/>
    <n v="539"/>
    <s v="Q3"/>
    <n v="9"/>
    <n v="1"/>
    <x v="26"/>
    <x v="0"/>
    <x v="0"/>
    <n v="12"/>
    <x v="4"/>
    <x v="767"/>
    <n v="20131223"/>
    <n v="20140104"/>
    <n v="20131230"/>
    <x v="6618"/>
    <x v="3"/>
    <n v="60000"/>
    <x v="0"/>
    <n v="18262"/>
    <n v="1"/>
    <n v="6"/>
    <s v="Australia"/>
    <x v="4"/>
    <n v="9"/>
    <s v="SO737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102"/>
    <x v="2"/>
    <n v="491"/>
    <s v="Q3"/>
    <n v="9"/>
    <n v="1"/>
    <x v="26"/>
    <x v="0"/>
    <x v="0"/>
    <n v="12"/>
    <x v="4"/>
    <x v="767"/>
    <n v="20131223"/>
    <n v="20140104"/>
    <n v="20131230"/>
    <x v="6618"/>
    <x v="3"/>
    <n v="60000"/>
    <x v="0"/>
    <n v="18262"/>
    <n v="1"/>
    <n v="6"/>
    <s v="Australia"/>
    <x v="4"/>
    <n v="9"/>
    <s v="SO737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19"/>
    <x v="3"/>
    <n v="60000"/>
    <x v="0"/>
    <n v="16605"/>
    <n v="1"/>
    <n v="6"/>
    <s v="Australia"/>
    <x v="4"/>
    <n v="9"/>
    <s v="SO737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6619"/>
    <x v="3"/>
    <n v="60000"/>
    <x v="0"/>
    <n v="16605"/>
    <n v="1"/>
    <n v="6"/>
    <s v="Australia"/>
    <x v="4"/>
    <n v="9"/>
    <s v="SO737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20"/>
    <x v="1"/>
    <n v="80000"/>
    <x v="0"/>
    <n v="18713"/>
    <n v="1"/>
    <n v="6"/>
    <s v="Australia"/>
    <x v="4"/>
    <n v="9"/>
    <s v="SO7372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61"/>
    <x v="1"/>
    <n v="486"/>
    <s v="Q3"/>
    <n v="9"/>
    <n v="1"/>
    <x v="26"/>
    <x v="0"/>
    <x v="0"/>
    <n v="12"/>
    <x v="4"/>
    <x v="767"/>
    <n v="20131223"/>
    <n v="20140104"/>
    <n v="20131230"/>
    <x v="6620"/>
    <x v="1"/>
    <n v="80000"/>
    <x v="0"/>
    <n v="18713"/>
    <n v="1"/>
    <n v="6"/>
    <s v="Australia"/>
    <x v="4"/>
    <n v="9"/>
    <s v="SO7372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21"/>
    <x v="0"/>
    <n v="70000"/>
    <x v="0"/>
    <n v="18744"/>
    <n v="1"/>
    <n v="6"/>
    <s v="Australia"/>
    <x v="4"/>
    <n v="9"/>
    <s v="SO7372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94"/>
    <x v="1"/>
    <n v="484"/>
    <s v="Q3"/>
    <n v="9"/>
    <n v="1"/>
    <x v="26"/>
    <x v="0"/>
    <x v="0"/>
    <n v="12"/>
    <x v="4"/>
    <x v="767"/>
    <n v="20131223"/>
    <n v="20140104"/>
    <n v="20131230"/>
    <x v="6621"/>
    <x v="0"/>
    <n v="70000"/>
    <x v="0"/>
    <n v="18744"/>
    <n v="1"/>
    <n v="6"/>
    <s v="Australia"/>
    <x v="4"/>
    <n v="9"/>
    <s v="SO7372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7"/>
    <n v="41643"/>
    <n v="41638"/>
  </r>
  <r>
    <x v="52"/>
    <x v="0"/>
    <n v="376"/>
    <s v="Q3"/>
    <n v="9"/>
    <n v="1"/>
    <x v="26"/>
    <x v="0"/>
    <x v="0"/>
    <n v="12"/>
    <x v="4"/>
    <x v="767"/>
    <n v="20131223"/>
    <n v="20140104"/>
    <n v="20131230"/>
    <x v="6622"/>
    <x v="0"/>
    <n v="130000"/>
    <x v="1"/>
    <n v="26206"/>
    <n v="1"/>
    <n v="98"/>
    <s v="United Kingdom"/>
    <x v="1"/>
    <n v="10"/>
    <s v="SO7372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7"/>
    <n v="41643"/>
    <n v="41638"/>
  </r>
  <r>
    <x v="36"/>
    <x v="1"/>
    <n v="217"/>
    <s v="Q3"/>
    <n v="9"/>
    <n v="1"/>
    <x v="26"/>
    <x v="0"/>
    <x v="0"/>
    <n v="12"/>
    <x v="4"/>
    <x v="767"/>
    <n v="20131223"/>
    <n v="20140104"/>
    <n v="20131230"/>
    <x v="6622"/>
    <x v="0"/>
    <n v="130000"/>
    <x v="1"/>
    <n v="26206"/>
    <n v="1"/>
    <n v="98"/>
    <s v="United Kingdom"/>
    <x v="1"/>
    <n v="10"/>
    <s v="SO737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33"/>
    <x v="0"/>
    <n v="372"/>
    <s v="Q3"/>
    <n v="9"/>
    <n v="1"/>
    <x v="26"/>
    <x v="0"/>
    <x v="0"/>
    <n v="12"/>
    <x v="4"/>
    <x v="767"/>
    <n v="20131223"/>
    <n v="20140104"/>
    <n v="20131230"/>
    <x v="103"/>
    <x v="2"/>
    <n v="10000"/>
    <x v="0"/>
    <n v="16559"/>
    <n v="1"/>
    <n v="100"/>
    <s v="France"/>
    <x v="0"/>
    <n v="7"/>
    <s v="SO7372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7"/>
    <n v="41643"/>
    <n v="41638"/>
  </r>
  <r>
    <x v="6"/>
    <x v="1"/>
    <n v="540"/>
    <s v="Q3"/>
    <n v="9"/>
    <n v="1"/>
    <x v="26"/>
    <x v="0"/>
    <x v="0"/>
    <n v="12"/>
    <x v="4"/>
    <x v="767"/>
    <n v="20131223"/>
    <n v="20140104"/>
    <n v="20131230"/>
    <x v="103"/>
    <x v="2"/>
    <n v="10000"/>
    <x v="0"/>
    <n v="16559"/>
    <n v="1"/>
    <n v="100"/>
    <s v="France"/>
    <x v="0"/>
    <n v="7"/>
    <s v="SO7372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103"/>
    <x v="2"/>
    <n v="10000"/>
    <x v="0"/>
    <n v="16559"/>
    <n v="1"/>
    <n v="100"/>
    <s v="France"/>
    <x v="0"/>
    <n v="7"/>
    <s v="SO7372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103"/>
    <x v="2"/>
    <n v="10000"/>
    <x v="0"/>
    <n v="16559"/>
    <n v="1"/>
    <n v="100"/>
    <s v="France"/>
    <x v="0"/>
    <n v="7"/>
    <s v="SO737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103"/>
    <x v="2"/>
    <n v="10000"/>
    <x v="0"/>
    <n v="16559"/>
    <n v="1"/>
    <n v="100"/>
    <s v="France"/>
    <x v="0"/>
    <n v="7"/>
    <s v="SO73724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33"/>
    <x v="0"/>
    <n v="372"/>
    <s v="Q3"/>
    <n v="9"/>
    <n v="1"/>
    <x v="26"/>
    <x v="0"/>
    <x v="0"/>
    <n v="12"/>
    <x v="4"/>
    <x v="767"/>
    <n v="20131223"/>
    <n v="20140104"/>
    <n v="20131230"/>
    <x v="6623"/>
    <x v="0"/>
    <n v="150000"/>
    <x v="1"/>
    <n v="26207"/>
    <n v="1"/>
    <n v="98"/>
    <s v="United Kingdom"/>
    <x v="1"/>
    <n v="10"/>
    <s v="SO737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7"/>
    <n v="41643"/>
    <n v="41638"/>
  </r>
  <r>
    <x v="22"/>
    <x v="0"/>
    <n v="357"/>
    <s v="Q3"/>
    <n v="9"/>
    <n v="1"/>
    <x v="26"/>
    <x v="0"/>
    <x v="0"/>
    <n v="12"/>
    <x v="4"/>
    <x v="767"/>
    <n v="20131223"/>
    <n v="20140104"/>
    <n v="20131230"/>
    <x v="2949"/>
    <x v="3"/>
    <n v="40000"/>
    <x v="0"/>
    <n v="16308"/>
    <n v="1"/>
    <n v="98"/>
    <s v="United Kingdom"/>
    <x v="1"/>
    <n v="10"/>
    <s v="SO737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7"/>
    <n v="41643"/>
    <n v="41638"/>
  </r>
  <r>
    <x v="11"/>
    <x v="1"/>
    <n v="478"/>
    <s v="Q3"/>
    <n v="9"/>
    <n v="1"/>
    <x v="26"/>
    <x v="0"/>
    <x v="0"/>
    <n v="12"/>
    <x v="4"/>
    <x v="767"/>
    <n v="20131223"/>
    <n v="20140104"/>
    <n v="20131230"/>
    <x v="2949"/>
    <x v="3"/>
    <n v="40000"/>
    <x v="0"/>
    <n v="16308"/>
    <n v="1"/>
    <n v="98"/>
    <s v="United Kingdom"/>
    <x v="1"/>
    <n v="10"/>
    <s v="SO737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2949"/>
    <x v="3"/>
    <n v="40000"/>
    <x v="0"/>
    <n v="16308"/>
    <n v="1"/>
    <n v="98"/>
    <s v="United Kingdom"/>
    <x v="1"/>
    <n v="10"/>
    <s v="SO737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2949"/>
    <x v="3"/>
    <n v="40000"/>
    <x v="0"/>
    <n v="16308"/>
    <n v="1"/>
    <n v="98"/>
    <s v="United Kingdom"/>
    <x v="1"/>
    <n v="10"/>
    <s v="SO737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21"/>
    <x v="0"/>
    <n v="361"/>
    <s v="Q3"/>
    <n v="9"/>
    <n v="1"/>
    <x v="26"/>
    <x v="0"/>
    <x v="0"/>
    <n v="12"/>
    <x v="4"/>
    <x v="767"/>
    <n v="20131223"/>
    <n v="20140104"/>
    <n v="20131230"/>
    <x v="6624"/>
    <x v="3"/>
    <n v="120000"/>
    <x v="0"/>
    <n v="21532"/>
    <n v="1"/>
    <n v="100"/>
    <s v="Germany"/>
    <x v="2"/>
    <n v="8"/>
    <s v="SO7372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7"/>
    <n v="41643"/>
    <n v="41638"/>
  </r>
  <r>
    <x v="11"/>
    <x v="1"/>
    <n v="478"/>
    <s v="Q3"/>
    <n v="9"/>
    <n v="1"/>
    <x v="26"/>
    <x v="0"/>
    <x v="0"/>
    <n v="12"/>
    <x v="4"/>
    <x v="767"/>
    <n v="20131223"/>
    <n v="20140104"/>
    <n v="20131230"/>
    <x v="6624"/>
    <x v="3"/>
    <n v="120000"/>
    <x v="0"/>
    <n v="21532"/>
    <n v="1"/>
    <n v="100"/>
    <s v="Germany"/>
    <x v="2"/>
    <n v="8"/>
    <s v="SO737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24"/>
    <x v="3"/>
    <n v="120000"/>
    <x v="0"/>
    <n v="21532"/>
    <n v="1"/>
    <n v="100"/>
    <s v="Germany"/>
    <x v="2"/>
    <n v="8"/>
    <s v="SO737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2"/>
    <x v="1"/>
    <n v="487"/>
    <s v="Q3"/>
    <n v="9"/>
    <n v="1"/>
    <x v="26"/>
    <x v="0"/>
    <x v="0"/>
    <n v="12"/>
    <x v="4"/>
    <x v="767"/>
    <n v="20131223"/>
    <n v="20140104"/>
    <n v="20131230"/>
    <x v="6624"/>
    <x v="3"/>
    <n v="120000"/>
    <x v="0"/>
    <n v="21532"/>
    <n v="1"/>
    <n v="100"/>
    <s v="Germany"/>
    <x v="2"/>
    <n v="8"/>
    <s v="SO7372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6624"/>
    <x v="3"/>
    <n v="120000"/>
    <x v="0"/>
    <n v="21532"/>
    <n v="1"/>
    <n v="100"/>
    <s v="Germany"/>
    <x v="2"/>
    <n v="8"/>
    <s v="SO73727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95"/>
    <x v="2"/>
    <n v="228"/>
    <s v="Q3"/>
    <n v="9"/>
    <n v="1"/>
    <x v="26"/>
    <x v="0"/>
    <x v="0"/>
    <n v="12"/>
    <x v="4"/>
    <x v="767"/>
    <n v="20131223"/>
    <n v="20140104"/>
    <n v="20131230"/>
    <x v="6468"/>
    <x v="3"/>
    <n v="30000"/>
    <x v="1"/>
    <n v="11510"/>
    <n v="1"/>
    <n v="19"/>
    <s v="Canada"/>
    <x v="5"/>
    <n v="6"/>
    <s v="SO7372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100"/>
    <x v="2"/>
    <n v="481"/>
    <s v="Q3"/>
    <n v="9"/>
    <n v="1"/>
    <x v="26"/>
    <x v="0"/>
    <x v="0"/>
    <n v="12"/>
    <x v="4"/>
    <x v="767"/>
    <n v="20131223"/>
    <n v="20140104"/>
    <n v="20131230"/>
    <x v="6468"/>
    <x v="3"/>
    <n v="30000"/>
    <x v="1"/>
    <n v="11510"/>
    <n v="1"/>
    <n v="19"/>
    <s v="Canada"/>
    <x v="5"/>
    <n v="6"/>
    <s v="SO737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47"/>
    <x v="1"/>
    <n v="530"/>
    <s v="Q3"/>
    <n v="9"/>
    <n v="1"/>
    <x v="26"/>
    <x v="0"/>
    <x v="0"/>
    <n v="12"/>
    <x v="4"/>
    <x v="767"/>
    <n v="20131223"/>
    <n v="20140104"/>
    <n v="20131230"/>
    <x v="6211"/>
    <x v="1"/>
    <n v="60000"/>
    <x v="0"/>
    <n v="11632"/>
    <n v="1"/>
    <n v="19"/>
    <s v="Canada"/>
    <x v="5"/>
    <n v="6"/>
    <s v="SO737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6211"/>
    <x v="1"/>
    <n v="60000"/>
    <x v="0"/>
    <n v="11632"/>
    <n v="1"/>
    <n v="19"/>
    <s v="Canada"/>
    <x v="5"/>
    <n v="6"/>
    <s v="SO737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26"/>
    <x v="1"/>
    <n v="538"/>
    <s v="Q3"/>
    <n v="9"/>
    <n v="1"/>
    <x v="26"/>
    <x v="0"/>
    <x v="0"/>
    <n v="12"/>
    <x v="4"/>
    <x v="767"/>
    <n v="20131223"/>
    <n v="20140104"/>
    <n v="20131230"/>
    <x v="6625"/>
    <x v="0"/>
    <n v="60000"/>
    <x v="1"/>
    <n v="27548"/>
    <n v="1"/>
    <n v="100"/>
    <s v="United States"/>
    <x v="6"/>
    <n v="1"/>
    <s v="SO7373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25"/>
    <x v="0"/>
    <n v="60000"/>
    <x v="1"/>
    <n v="27548"/>
    <n v="1"/>
    <n v="100"/>
    <s v="United States"/>
    <x v="6"/>
    <n v="1"/>
    <s v="SO737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25"/>
    <x v="0"/>
    <n v="60000"/>
    <x v="1"/>
    <n v="27548"/>
    <n v="1"/>
    <n v="100"/>
    <s v="United States"/>
    <x v="6"/>
    <n v="1"/>
    <s v="SO737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26"/>
    <x v="2"/>
    <n v="30000"/>
    <x v="0"/>
    <n v="26775"/>
    <n v="1"/>
    <n v="100"/>
    <s v="United States"/>
    <x v="3"/>
    <n v="4"/>
    <s v="SO7373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103"/>
    <x v="2"/>
    <n v="472"/>
    <s v="Q3"/>
    <n v="9"/>
    <n v="1"/>
    <x v="26"/>
    <x v="0"/>
    <x v="0"/>
    <n v="12"/>
    <x v="4"/>
    <x v="767"/>
    <n v="20131223"/>
    <n v="20140104"/>
    <n v="20131230"/>
    <x v="6626"/>
    <x v="2"/>
    <n v="30000"/>
    <x v="0"/>
    <n v="26775"/>
    <n v="1"/>
    <n v="100"/>
    <s v="United States"/>
    <x v="3"/>
    <n v="4"/>
    <s v="SO7373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7"/>
    <n v="41643"/>
    <n v="41638"/>
  </r>
  <r>
    <x v="26"/>
    <x v="1"/>
    <n v="538"/>
    <s v="Q3"/>
    <n v="9"/>
    <n v="1"/>
    <x v="26"/>
    <x v="0"/>
    <x v="0"/>
    <n v="12"/>
    <x v="4"/>
    <x v="767"/>
    <n v="20131223"/>
    <n v="20140104"/>
    <n v="20131230"/>
    <x v="6626"/>
    <x v="2"/>
    <n v="30000"/>
    <x v="0"/>
    <n v="26775"/>
    <n v="1"/>
    <n v="100"/>
    <s v="United States"/>
    <x v="3"/>
    <n v="4"/>
    <s v="SO7373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7"/>
    <n v="41643"/>
    <n v="41638"/>
  </r>
  <r>
    <x v="6"/>
    <x v="1"/>
    <n v="540"/>
    <s v="Q3"/>
    <n v="9"/>
    <n v="1"/>
    <x v="26"/>
    <x v="0"/>
    <x v="0"/>
    <n v="12"/>
    <x v="4"/>
    <x v="767"/>
    <n v="20131223"/>
    <n v="20140104"/>
    <n v="20131230"/>
    <x v="6627"/>
    <x v="0"/>
    <n v="40000"/>
    <x v="0"/>
    <n v="25279"/>
    <n v="1"/>
    <n v="100"/>
    <s v="United States"/>
    <x v="3"/>
    <n v="4"/>
    <s v="SO7373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28"/>
    <x v="0"/>
    <n v="40000"/>
    <x v="0"/>
    <n v="25280"/>
    <n v="1"/>
    <n v="100"/>
    <s v="United States"/>
    <x v="3"/>
    <n v="4"/>
    <s v="SO7373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6"/>
    <x v="1"/>
    <n v="540"/>
    <s v="Q3"/>
    <n v="9"/>
    <n v="1"/>
    <x v="26"/>
    <x v="0"/>
    <x v="0"/>
    <n v="12"/>
    <x v="4"/>
    <x v="767"/>
    <n v="20131223"/>
    <n v="20140104"/>
    <n v="20131230"/>
    <x v="6628"/>
    <x v="0"/>
    <n v="40000"/>
    <x v="0"/>
    <n v="25280"/>
    <n v="1"/>
    <n v="100"/>
    <s v="United States"/>
    <x v="3"/>
    <n v="4"/>
    <s v="SO7373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28"/>
    <x v="0"/>
    <n v="40000"/>
    <x v="0"/>
    <n v="25280"/>
    <n v="1"/>
    <n v="100"/>
    <s v="United States"/>
    <x v="3"/>
    <n v="4"/>
    <s v="SO737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101"/>
    <x v="1"/>
    <n v="535"/>
    <s v="Q3"/>
    <n v="9"/>
    <n v="1"/>
    <x v="26"/>
    <x v="0"/>
    <x v="0"/>
    <n v="12"/>
    <x v="4"/>
    <x v="767"/>
    <n v="20131223"/>
    <n v="20140104"/>
    <n v="20131230"/>
    <x v="6032"/>
    <x v="2"/>
    <n v="30000"/>
    <x v="0"/>
    <n v="14282"/>
    <n v="1"/>
    <n v="19"/>
    <s v="Canada"/>
    <x v="5"/>
    <n v="6"/>
    <s v="SO7373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032"/>
    <x v="2"/>
    <n v="30000"/>
    <x v="0"/>
    <n v="14282"/>
    <n v="1"/>
    <n v="19"/>
    <s v="Canada"/>
    <x v="5"/>
    <n v="6"/>
    <s v="SO737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6"/>
    <x v="1"/>
    <n v="540"/>
    <s v="Q3"/>
    <n v="9"/>
    <n v="1"/>
    <x v="26"/>
    <x v="0"/>
    <x v="0"/>
    <n v="12"/>
    <x v="4"/>
    <x v="767"/>
    <n v="20131223"/>
    <n v="20140104"/>
    <n v="20131230"/>
    <x v="6629"/>
    <x v="3"/>
    <n v="40000"/>
    <x v="0"/>
    <n v="25067"/>
    <n v="1"/>
    <n v="100"/>
    <s v="United States"/>
    <x v="6"/>
    <n v="1"/>
    <s v="SO7373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29"/>
    <x v="3"/>
    <n v="40000"/>
    <x v="0"/>
    <n v="25067"/>
    <n v="1"/>
    <n v="100"/>
    <s v="United States"/>
    <x v="6"/>
    <n v="1"/>
    <s v="SO7373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6629"/>
    <x v="3"/>
    <n v="40000"/>
    <x v="0"/>
    <n v="25067"/>
    <n v="1"/>
    <n v="100"/>
    <s v="United States"/>
    <x v="6"/>
    <n v="1"/>
    <s v="SO737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30"/>
    <x v="3"/>
    <n v="110000"/>
    <x v="1"/>
    <n v="25154"/>
    <n v="1"/>
    <n v="100"/>
    <s v="United States"/>
    <x v="3"/>
    <n v="4"/>
    <s v="SO7373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6"/>
    <x v="1"/>
    <n v="540"/>
    <s v="Q3"/>
    <n v="9"/>
    <n v="1"/>
    <x v="26"/>
    <x v="0"/>
    <x v="0"/>
    <n v="12"/>
    <x v="4"/>
    <x v="767"/>
    <n v="20131223"/>
    <n v="20140104"/>
    <n v="20131230"/>
    <x v="6630"/>
    <x v="3"/>
    <n v="110000"/>
    <x v="1"/>
    <n v="25154"/>
    <n v="1"/>
    <n v="100"/>
    <s v="United States"/>
    <x v="3"/>
    <n v="4"/>
    <s v="SO7373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7"/>
    <n v="41643"/>
    <n v="41638"/>
  </r>
  <r>
    <x v="39"/>
    <x v="2"/>
    <n v="482"/>
    <s v="Q3"/>
    <n v="9"/>
    <n v="1"/>
    <x v="26"/>
    <x v="0"/>
    <x v="0"/>
    <n v="12"/>
    <x v="4"/>
    <x v="767"/>
    <n v="20131223"/>
    <n v="20140104"/>
    <n v="20131230"/>
    <x v="6630"/>
    <x v="3"/>
    <n v="110000"/>
    <x v="1"/>
    <n v="25154"/>
    <n v="1"/>
    <n v="100"/>
    <s v="United States"/>
    <x v="3"/>
    <n v="4"/>
    <s v="SO7373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11"/>
    <x v="1"/>
    <n v="478"/>
    <s v="Q3"/>
    <n v="9"/>
    <n v="1"/>
    <x v="26"/>
    <x v="0"/>
    <x v="0"/>
    <n v="12"/>
    <x v="4"/>
    <x v="767"/>
    <n v="20131223"/>
    <n v="20140104"/>
    <n v="20131230"/>
    <x v="6209"/>
    <x v="0"/>
    <n v="50000"/>
    <x v="1"/>
    <n v="16133"/>
    <n v="1"/>
    <n v="19"/>
    <s v="Canada"/>
    <x v="5"/>
    <n v="6"/>
    <s v="SO7373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209"/>
    <x v="0"/>
    <n v="50000"/>
    <x v="1"/>
    <n v="16133"/>
    <n v="1"/>
    <n v="19"/>
    <s v="Canada"/>
    <x v="5"/>
    <n v="6"/>
    <s v="SO7373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60"/>
    <x v="2"/>
    <n v="489"/>
    <s v="Q3"/>
    <n v="9"/>
    <n v="1"/>
    <x v="26"/>
    <x v="0"/>
    <x v="0"/>
    <n v="12"/>
    <x v="4"/>
    <x v="767"/>
    <n v="20131223"/>
    <n v="20140104"/>
    <n v="20131230"/>
    <x v="6209"/>
    <x v="0"/>
    <n v="50000"/>
    <x v="1"/>
    <n v="16133"/>
    <n v="1"/>
    <n v="19"/>
    <s v="Canada"/>
    <x v="5"/>
    <n v="6"/>
    <s v="SO7373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31"/>
    <x v="2"/>
    <n v="40000"/>
    <x v="1"/>
    <n v="14626"/>
    <n v="1"/>
    <n v="19"/>
    <s v="Canada"/>
    <x v="5"/>
    <n v="6"/>
    <s v="SO737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1"/>
    <x v="1"/>
    <n v="478"/>
    <s v="Q3"/>
    <n v="9"/>
    <n v="1"/>
    <x v="26"/>
    <x v="0"/>
    <x v="0"/>
    <n v="12"/>
    <x v="4"/>
    <x v="767"/>
    <n v="20131223"/>
    <n v="20140104"/>
    <n v="20131230"/>
    <x v="6631"/>
    <x v="2"/>
    <n v="40000"/>
    <x v="1"/>
    <n v="14626"/>
    <n v="1"/>
    <n v="19"/>
    <s v="Canada"/>
    <x v="5"/>
    <n v="6"/>
    <s v="SO737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7"/>
    <n v="41643"/>
    <n v="41638"/>
  </r>
  <r>
    <x v="11"/>
    <x v="1"/>
    <n v="478"/>
    <s v="Q3"/>
    <n v="9"/>
    <n v="1"/>
    <x v="26"/>
    <x v="0"/>
    <x v="0"/>
    <n v="12"/>
    <x v="4"/>
    <x v="767"/>
    <n v="20131223"/>
    <n v="20140104"/>
    <n v="20131230"/>
    <x v="6632"/>
    <x v="4"/>
    <n v="30000"/>
    <x v="1"/>
    <n v="29339"/>
    <n v="1"/>
    <n v="19"/>
    <s v="Canada"/>
    <x v="5"/>
    <n v="6"/>
    <s v="SO7373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32"/>
    <x v="4"/>
    <n v="30000"/>
    <x v="1"/>
    <n v="29339"/>
    <n v="1"/>
    <n v="19"/>
    <s v="Canada"/>
    <x v="5"/>
    <n v="6"/>
    <s v="SO737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57"/>
    <x v="2"/>
    <n v="234"/>
    <s v="Q3"/>
    <n v="9"/>
    <n v="1"/>
    <x v="26"/>
    <x v="0"/>
    <x v="0"/>
    <n v="12"/>
    <x v="4"/>
    <x v="767"/>
    <n v="20131223"/>
    <n v="20140104"/>
    <n v="20131230"/>
    <x v="6632"/>
    <x v="4"/>
    <n v="30000"/>
    <x v="1"/>
    <n v="29339"/>
    <n v="1"/>
    <n v="19"/>
    <s v="Canada"/>
    <x v="5"/>
    <n v="6"/>
    <s v="SO7373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6632"/>
    <x v="4"/>
    <n v="30000"/>
    <x v="1"/>
    <n v="29339"/>
    <n v="1"/>
    <n v="19"/>
    <s v="Canada"/>
    <x v="5"/>
    <n v="6"/>
    <s v="SO7373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99"/>
    <x v="2"/>
    <n v="476"/>
    <s v="Q3"/>
    <n v="9"/>
    <n v="1"/>
    <x v="26"/>
    <x v="0"/>
    <x v="0"/>
    <n v="12"/>
    <x v="4"/>
    <x v="767"/>
    <n v="20131223"/>
    <n v="20140104"/>
    <n v="20131230"/>
    <x v="6633"/>
    <x v="2"/>
    <n v="40000"/>
    <x v="1"/>
    <n v="19850"/>
    <n v="1"/>
    <n v="100"/>
    <s v="United States"/>
    <x v="3"/>
    <n v="4"/>
    <s v="SO7374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7"/>
    <n v="41643"/>
    <n v="41638"/>
  </r>
  <r>
    <x v="57"/>
    <x v="2"/>
    <n v="234"/>
    <s v="Q3"/>
    <n v="9"/>
    <n v="1"/>
    <x v="26"/>
    <x v="0"/>
    <x v="0"/>
    <n v="12"/>
    <x v="4"/>
    <x v="767"/>
    <n v="20131223"/>
    <n v="20140104"/>
    <n v="20131230"/>
    <x v="6633"/>
    <x v="2"/>
    <n v="40000"/>
    <x v="1"/>
    <n v="19850"/>
    <n v="1"/>
    <n v="100"/>
    <s v="United States"/>
    <x v="3"/>
    <n v="4"/>
    <s v="SO737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104"/>
    <x v="2"/>
    <n v="475"/>
    <s v="Q3"/>
    <n v="9"/>
    <n v="1"/>
    <x v="26"/>
    <x v="0"/>
    <x v="0"/>
    <n v="12"/>
    <x v="4"/>
    <x v="767"/>
    <n v="20131223"/>
    <n v="20140104"/>
    <n v="20131230"/>
    <x v="6634"/>
    <x v="3"/>
    <n v="110000"/>
    <x v="0"/>
    <n v="16649"/>
    <n v="1"/>
    <n v="19"/>
    <s v="Canada"/>
    <x v="5"/>
    <n v="6"/>
    <s v="SO7374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7"/>
    <n v="41643"/>
    <n v="41638"/>
  </r>
  <r>
    <x v="104"/>
    <x v="2"/>
    <n v="475"/>
    <s v="Q3"/>
    <n v="9"/>
    <n v="1"/>
    <x v="26"/>
    <x v="0"/>
    <x v="0"/>
    <n v="12"/>
    <x v="4"/>
    <x v="767"/>
    <n v="20131223"/>
    <n v="20140104"/>
    <n v="20131230"/>
    <x v="6635"/>
    <x v="1"/>
    <n v="100000"/>
    <x v="1"/>
    <n v="16646"/>
    <n v="1"/>
    <n v="19"/>
    <s v="Canada"/>
    <x v="5"/>
    <n v="6"/>
    <s v="SO7374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6635"/>
    <x v="1"/>
    <n v="100000"/>
    <x v="1"/>
    <n v="16646"/>
    <n v="1"/>
    <n v="19"/>
    <s v="Canada"/>
    <x v="5"/>
    <n v="6"/>
    <s v="SO7374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95"/>
    <x v="2"/>
    <n v="228"/>
    <s v="Q3"/>
    <n v="9"/>
    <n v="1"/>
    <x v="26"/>
    <x v="0"/>
    <x v="0"/>
    <n v="12"/>
    <x v="4"/>
    <x v="767"/>
    <n v="20131223"/>
    <n v="20140104"/>
    <n v="20131230"/>
    <x v="6635"/>
    <x v="1"/>
    <n v="100000"/>
    <x v="1"/>
    <n v="16646"/>
    <n v="1"/>
    <n v="19"/>
    <s v="Canada"/>
    <x v="5"/>
    <n v="6"/>
    <s v="SO7374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36"/>
    <x v="1"/>
    <n v="60000"/>
    <x v="0"/>
    <n v="17472"/>
    <n v="1"/>
    <n v="100"/>
    <s v="United States"/>
    <x v="3"/>
    <n v="4"/>
    <s v="SO737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37"/>
    <x v="2"/>
    <n v="60000"/>
    <x v="1"/>
    <n v="18117"/>
    <n v="1"/>
    <n v="100"/>
    <s v="United States"/>
    <x v="6"/>
    <n v="1"/>
    <s v="SO737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6637"/>
    <x v="2"/>
    <n v="60000"/>
    <x v="1"/>
    <n v="18117"/>
    <n v="1"/>
    <n v="100"/>
    <s v="United States"/>
    <x v="6"/>
    <n v="1"/>
    <s v="SO7374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44"/>
    <x v="1"/>
    <n v="528"/>
    <s v="Q3"/>
    <n v="9"/>
    <n v="1"/>
    <x v="26"/>
    <x v="0"/>
    <x v="0"/>
    <n v="12"/>
    <x v="4"/>
    <x v="767"/>
    <n v="20131223"/>
    <n v="20140104"/>
    <n v="20131230"/>
    <x v="6638"/>
    <x v="2"/>
    <n v="30000"/>
    <x v="0"/>
    <n v="16499"/>
    <n v="1"/>
    <n v="100"/>
    <s v="United States"/>
    <x v="6"/>
    <n v="1"/>
    <s v="SO737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4"/>
    <x v="1"/>
    <n v="485"/>
    <s v="Q3"/>
    <n v="9"/>
    <n v="1"/>
    <x v="26"/>
    <x v="0"/>
    <x v="0"/>
    <n v="12"/>
    <x v="4"/>
    <x v="767"/>
    <n v="20131223"/>
    <n v="20140104"/>
    <n v="20131230"/>
    <x v="6639"/>
    <x v="0"/>
    <n v="30000"/>
    <x v="1"/>
    <n v="15010"/>
    <n v="1"/>
    <n v="100"/>
    <s v="United States"/>
    <x v="3"/>
    <n v="4"/>
    <s v="SO737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7"/>
    <n v="41643"/>
    <n v="41638"/>
  </r>
  <r>
    <x v="62"/>
    <x v="2"/>
    <n v="231"/>
    <s v="Q3"/>
    <n v="9"/>
    <n v="1"/>
    <x v="26"/>
    <x v="0"/>
    <x v="0"/>
    <n v="12"/>
    <x v="4"/>
    <x v="767"/>
    <n v="20131223"/>
    <n v="20140104"/>
    <n v="20131230"/>
    <x v="6639"/>
    <x v="0"/>
    <n v="30000"/>
    <x v="1"/>
    <n v="15010"/>
    <n v="1"/>
    <n v="100"/>
    <s v="United States"/>
    <x v="3"/>
    <n v="4"/>
    <s v="SO737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39"/>
    <x v="2"/>
    <n v="482"/>
    <s v="Q3"/>
    <n v="9"/>
    <n v="1"/>
    <x v="26"/>
    <x v="0"/>
    <x v="0"/>
    <n v="12"/>
    <x v="4"/>
    <x v="767"/>
    <n v="20131223"/>
    <n v="20140104"/>
    <n v="20131230"/>
    <x v="6639"/>
    <x v="0"/>
    <n v="30000"/>
    <x v="1"/>
    <n v="15010"/>
    <n v="1"/>
    <n v="100"/>
    <s v="United States"/>
    <x v="3"/>
    <n v="4"/>
    <s v="SO7374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99"/>
    <x v="2"/>
    <n v="476"/>
    <s v="Q3"/>
    <n v="9"/>
    <n v="1"/>
    <x v="26"/>
    <x v="0"/>
    <x v="0"/>
    <n v="12"/>
    <x v="4"/>
    <x v="767"/>
    <n v="20131223"/>
    <n v="20140104"/>
    <n v="20131230"/>
    <x v="6640"/>
    <x v="0"/>
    <n v="10000"/>
    <x v="1"/>
    <n v="14547"/>
    <n v="1"/>
    <n v="98"/>
    <s v="United Kingdom"/>
    <x v="1"/>
    <n v="10"/>
    <s v="SO737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7"/>
    <n v="41643"/>
    <n v="41638"/>
  </r>
  <r>
    <x v="102"/>
    <x v="2"/>
    <n v="491"/>
    <s v="Q3"/>
    <n v="9"/>
    <n v="1"/>
    <x v="26"/>
    <x v="0"/>
    <x v="0"/>
    <n v="12"/>
    <x v="4"/>
    <x v="767"/>
    <n v="20131223"/>
    <n v="20140104"/>
    <n v="20131230"/>
    <x v="6640"/>
    <x v="0"/>
    <n v="10000"/>
    <x v="1"/>
    <n v="14547"/>
    <n v="1"/>
    <n v="98"/>
    <s v="United Kingdom"/>
    <x v="1"/>
    <n v="10"/>
    <s v="SO737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41"/>
    <x v="1"/>
    <n v="539"/>
    <s v="Q3"/>
    <n v="9"/>
    <n v="1"/>
    <x v="26"/>
    <x v="0"/>
    <x v="0"/>
    <n v="12"/>
    <x v="4"/>
    <x v="767"/>
    <n v="20131223"/>
    <n v="20140104"/>
    <n v="20131230"/>
    <x v="6641"/>
    <x v="0"/>
    <n v="30000"/>
    <x v="1"/>
    <n v="19378"/>
    <n v="1"/>
    <n v="98"/>
    <s v="United Kingdom"/>
    <x v="1"/>
    <n v="10"/>
    <s v="SO7374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42"/>
    <x v="0"/>
    <n v="90000"/>
    <x v="0"/>
    <n v="24553"/>
    <n v="1"/>
    <n v="100"/>
    <s v="Germany"/>
    <x v="2"/>
    <n v="8"/>
    <s v="SO737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43"/>
    <x v="3"/>
    <n v="10000"/>
    <x v="1"/>
    <n v="20961"/>
    <n v="1"/>
    <n v="100"/>
    <s v="France"/>
    <x v="0"/>
    <n v="7"/>
    <s v="SO737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26"/>
    <x v="1"/>
    <n v="538"/>
    <s v="Q3"/>
    <n v="9"/>
    <n v="1"/>
    <x v="26"/>
    <x v="0"/>
    <x v="0"/>
    <n v="12"/>
    <x v="4"/>
    <x v="767"/>
    <n v="20131223"/>
    <n v="20140104"/>
    <n v="20131230"/>
    <x v="6644"/>
    <x v="0"/>
    <n v="20000"/>
    <x v="0"/>
    <n v="22413"/>
    <n v="1"/>
    <n v="100"/>
    <s v="France"/>
    <x v="0"/>
    <n v="7"/>
    <s v="SO7375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44"/>
    <x v="0"/>
    <n v="20000"/>
    <x v="0"/>
    <n v="22413"/>
    <n v="1"/>
    <n v="100"/>
    <s v="France"/>
    <x v="0"/>
    <n v="7"/>
    <s v="SO737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123"/>
    <x v="0"/>
    <n v="597"/>
    <s v="Q3"/>
    <n v="9"/>
    <n v="1"/>
    <x v="26"/>
    <x v="0"/>
    <x v="0"/>
    <n v="12"/>
    <x v="4"/>
    <x v="767"/>
    <n v="20131223"/>
    <n v="20140104"/>
    <n v="20131230"/>
    <x v="6645"/>
    <x v="1"/>
    <n v="70000"/>
    <x v="1"/>
    <n v="20011"/>
    <n v="1"/>
    <n v="100"/>
    <s v="United States"/>
    <x v="6"/>
    <n v="1"/>
    <s v="SO7375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7"/>
    <n v="41643"/>
    <n v="41638"/>
  </r>
  <r>
    <x v="0"/>
    <x v="0"/>
    <n v="353"/>
    <s v="Q3"/>
    <n v="9"/>
    <n v="1"/>
    <x v="26"/>
    <x v="0"/>
    <x v="0"/>
    <n v="12"/>
    <x v="4"/>
    <x v="767"/>
    <n v="20131223"/>
    <n v="20140104"/>
    <n v="20131230"/>
    <x v="6646"/>
    <x v="1"/>
    <n v="70000"/>
    <x v="0"/>
    <n v="18881"/>
    <n v="2"/>
    <n v="100"/>
    <s v="United States"/>
    <x v="6"/>
    <n v="1"/>
    <s v="SO737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7"/>
    <n v="41643"/>
    <n v="41638"/>
  </r>
  <r>
    <x v="1"/>
    <x v="1"/>
    <n v="537"/>
    <s v="Q3"/>
    <n v="9"/>
    <n v="1"/>
    <x v="26"/>
    <x v="0"/>
    <x v="0"/>
    <n v="12"/>
    <x v="4"/>
    <x v="767"/>
    <n v="20131223"/>
    <n v="20140104"/>
    <n v="20131230"/>
    <x v="6646"/>
    <x v="1"/>
    <n v="70000"/>
    <x v="0"/>
    <n v="18881"/>
    <n v="1"/>
    <n v="100"/>
    <s v="United States"/>
    <x v="6"/>
    <n v="1"/>
    <s v="SO737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7"/>
    <n v="41643"/>
    <n v="41638"/>
  </r>
  <r>
    <x v="44"/>
    <x v="1"/>
    <n v="528"/>
    <s v="Q3"/>
    <n v="9"/>
    <n v="1"/>
    <x v="26"/>
    <x v="0"/>
    <x v="0"/>
    <n v="12"/>
    <x v="4"/>
    <x v="767"/>
    <n v="20131223"/>
    <n v="20140104"/>
    <n v="20131230"/>
    <x v="6646"/>
    <x v="1"/>
    <n v="70000"/>
    <x v="0"/>
    <n v="18881"/>
    <n v="1"/>
    <n v="100"/>
    <s v="United States"/>
    <x v="6"/>
    <n v="1"/>
    <s v="SO737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0"/>
    <x v="0"/>
    <n v="353"/>
    <s v="Q3"/>
    <n v="9"/>
    <n v="1"/>
    <x v="26"/>
    <x v="0"/>
    <x v="0"/>
    <n v="12"/>
    <x v="4"/>
    <x v="767"/>
    <n v="20131223"/>
    <n v="20140104"/>
    <n v="20131230"/>
    <x v="6647"/>
    <x v="3"/>
    <n v="70000"/>
    <x v="1"/>
    <n v="18538"/>
    <n v="2"/>
    <n v="100"/>
    <s v="United States"/>
    <x v="6"/>
    <n v="1"/>
    <s v="SO737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7"/>
    <n v="41643"/>
    <n v="41638"/>
  </r>
  <r>
    <x v="123"/>
    <x v="0"/>
    <n v="597"/>
    <s v="Q3"/>
    <n v="9"/>
    <n v="1"/>
    <x v="26"/>
    <x v="0"/>
    <x v="0"/>
    <n v="12"/>
    <x v="4"/>
    <x v="767"/>
    <n v="20131223"/>
    <n v="20140104"/>
    <n v="20131230"/>
    <x v="6648"/>
    <x v="1"/>
    <n v="70000"/>
    <x v="0"/>
    <n v="20013"/>
    <n v="1"/>
    <n v="100"/>
    <s v="United States"/>
    <x v="6"/>
    <n v="1"/>
    <s v="SO7375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7"/>
    <n v="41643"/>
    <n v="41638"/>
  </r>
  <r>
    <x v="0"/>
    <x v="0"/>
    <n v="353"/>
    <s v="Q3"/>
    <n v="9"/>
    <n v="1"/>
    <x v="26"/>
    <x v="0"/>
    <x v="0"/>
    <n v="12"/>
    <x v="4"/>
    <x v="767"/>
    <n v="20131223"/>
    <n v="20140104"/>
    <n v="20131230"/>
    <x v="6649"/>
    <x v="3"/>
    <n v="70000"/>
    <x v="1"/>
    <n v="18533"/>
    <n v="1"/>
    <n v="100"/>
    <s v="United States"/>
    <x v="3"/>
    <n v="4"/>
    <s v="SO737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7"/>
    <n v="41643"/>
    <n v="41638"/>
  </r>
  <r>
    <x v="14"/>
    <x v="1"/>
    <n v="485"/>
    <s v="Q3"/>
    <n v="9"/>
    <n v="1"/>
    <x v="26"/>
    <x v="0"/>
    <x v="0"/>
    <n v="12"/>
    <x v="4"/>
    <x v="767"/>
    <n v="20131223"/>
    <n v="20140104"/>
    <n v="20131230"/>
    <x v="6649"/>
    <x v="3"/>
    <n v="70000"/>
    <x v="1"/>
    <n v="18533"/>
    <n v="1"/>
    <n v="100"/>
    <s v="United States"/>
    <x v="3"/>
    <n v="4"/>
    <s v="SO737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7"/>
    <n v="41643"/>
    <n v="41638"/>
  </r>
  <r>
    <x v="103"/>
    <x v="2"/>
    <n v="472"/>
    <s v="Q3"/>
    <n v="9"/>
    <n v="1"/>
    <x v="26"/>
    <x v="0"/>
    <x v="0"/>
    <n v="12"/>
    <x v="4"/>
    <x v="767"/>
    <n v="20131223"/>
    <n v="20140104"/>
    <n v="20131230"/>
    <x v="6649"/>
    <x v="3"/>
    <n v="70000"/>
    <x v="1"/>
    <n v="18533"/>
    <n v="1"/>
    <n v="100"/>
    <s v="United States"/>
    <x v="3"/>
    <n v="4"/>
    <s v="SO7375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7"/>
    <n v="41643"/>
    <n v="41638"/>
  </r>
  <r>
    <x v="21"/>
    <x v="0"/>
    <n v="361"/>
    <s v="Q3"/>
    <n v="9"/>
    <n v="1"/>
    <x v="26"/>
    <x v="0"/>
    <x v="0"/>
    <n v="12"/>
    <x v="4"/>
    <x v="767"/>
    <n v="20131223"/>
    <n v="20140104"/>
    <n v="20131230"/>
    <x v="6650"/>
    <x v="1"/>
    <n v="70000"/>
    <x v="0"/>
    <n v="18415"/>
    <n v="1"/>
    <n v="100"/>
    <s v="United States"/>
    <x v="3"/>
    <n v="4"/>
    <s v="SO737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7"/>
    <n v="41643"/>
    <n v="41638"/>
  </r>
  <r>
    <x v="1"/>
    <x v="1"/>
    <n v="537"/>
    <s v="Q3"/>
    <n v="9"/>
    <n v="1"/>
    <x v="26"/>
    <x v="0"/>
    <x v="0"/>
    <n v="12"/>
    <x v="4"/>
    <x v="767"/>
    <n v="20131223"/>
    <n v="20140104"/>
    <n v="20131230"/>
    <x v="6650"/>
    <x v="1"/>
    <n v="70000"/>
    <x v="0"/>
    <n v="18415"/>
    <n v="1"/>
    <n v="100"/>
    <s v="United States"/>
    <x v="3"/>
    <n v="4"/>
    <s v="SO7375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7"/>
    <n v="41643"/>
    <n v="41638"/>
  </r>
  <r>
    <x v="44"/>
    <x v="1"/>
    <n v="528"/>
    <s v="Q3"/>
    <n v="9"/>
    <n v="1"/>
    <x v="26"/>
    <x v="0"/>
    <x v="0"/>
    <n v="12"/>
    <x v="4"/>
    <x v="767"/>
    <n v="20131223"/>
    <n v="20140104"/>
    <n v="20131230"/>
    <x v="6650"/>
    <x v="1"/>
    <n v="70000"/>
    <x v="0"/>
    <n v="18415"/>
    <n v="1"/>
    <n v="100"/>
    <s v="United States"/>
    <x v="3"/>
    <n v="4"/>
    <s v="SO737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93"/>
    <x v="1"/>
    <n v="483"/>
    <s v="Q3"/>
    <n v="9"/>
    <n v="1"/>
    <x v="26"/>
    <x v="0"/>
    <x v="0"/>
    <n v="12"/>
    <x v="4"/>
    <x v="767"/>
    <n v="20131223"/>
    <n v="20140104"/>
    <n v="20131230"/>
    <x v="6650"/>
    <x v="1"/>
    <n v="70000"/>
    <x v="0"/>
    <n v="18415"/>
    <n v="1"/>
    <n v="100"/>
    <s v="United States"/>
    <x v="3"/>
    <n v="4"/>
    <s v="SO73757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67"/>
    <n v="41643"/>
    <n v="41638"/>
  </r>
  <r>
    <x v="46"/>
    <x v="0"/>
    <n v="560"/>
    <s v="Q3"/>
    <n v="9"/>
    <n v="1"/>
    <x v="26"/>
    <x v="0"/>
    <x v="0"/>
    <n v="12"/>
    <x v="4"/>
    <x v="767"/>
    <n v="20131223"/>
    <n v="20140104"/>
    <n v="20131230"/>
    <x v="5116"/>
    <x v="2"/>
    <n v="20000"/>
    <x v="1"/>
    <n v="13784"/>
    <n v="1"/>
    <n v="98"/>
    <s v="United Kingdom"/>
    <x v="1"/>
    <n v="10"/>
    <s v="SO7375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7"/>
    <n v="41643"/>
    <n v="41638"/>
  </r>
  <r>
    <x v="57"/>
    <x v="2"/>
    <n v="234"/>
    <s v="Q3"/>
    <n v="9"/>
    <n v="1"/>
    <x v="26"/>
    <x v="0"/>
    <x v="0"/>
    <n v="12"/>
    <x v="4"/>
    <x v="767"/>
    <n v="20131223"/>
    <n v="20140104"/>
    <n v="20131230"/>
    <x v="5116"/>
    <x v="2"/>
    <n v="20000"/>
    <x v="1"/>
    <n v="13784"/>
    <n v="1"/>
    <n v="98"/>
    <s v="United Kingdom"/>
    <x v="1"/>
    <n v="10"/>
    <s v="SO7375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126"/>
    <x v="0"/>
    <n v="586"/>
    <s v="Q3"/>
    <n v="9"/>
    <n v="1"/>
    <x v="26"/>
    <x v="0"/>
    <x v="0"/>
    <n v="12"/>
    <x v="4"/>
    <x v="767"/>
    <n v="20131223"/>
    <n v="20140104"/>
    <n v="20131230"/>
    <x v="3047"/>
    <x v="3"/>
    <n v="20000"/>
    <x v="1"/>
    <n v="16053"/>
    <n v="1"/>
    <n v="98"/>
    <s v="United Kingdom"/>
    <x v="1"/>
    <n v="10"/>
    <s v="SO7375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7"/>
    <n v="41643"/>
    <n v="41638"/>
  </r>
  <r>
    <x v="113"/>
    <x v="0"/>
    <n v="569"/>
    <s v="Q3"/>
    <n v="9"/>
    <n v="1"/>
    <x v="26"/>
    <x v="0"/>
    <x v="0"/>
    <n v="12"/>
    <x v="4"/>
    <x v="767"/>
    <n v="20131223"/>
    <n v="20140104"/>
    <n v="20131230"/>
    <x v="6651"/>
    <x v="2"/>
    <n v="20000"/>
    <x v="1"/>
    <n v="29381"/>
    <n v="1"/>
    <n v="100"/>
    <s v="Germany"/>
    <x v="2"/>
    <n v="8"/>
    <s v="SO7376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7"/>
    <n v="41643"/>
    <n v="41638"/>
  </r>
  <r>
    <x v="48"/>
    <x v="1"/>
    <n v="541"/>
    <s v="Q3"/>
    <n v="9"/>
    <n v="1"/>
    <x v="26"/>
    <x v="0"/>
    <x v="0"/>
    <n v="12"/>
    <x v="4"/>
    <x v="767"/>
    <n v="20131223"/>
    <n v="20140104"/>
    <n v="20131230"/>
    <x v="6651"/>
    <x v="2"/>
    <n v="20000"/>
    <x v="1"/>
    <n v="29381"/>
    <n v="1"/>
    <n v="100"/>
    <s v="Germany"/>
    <x v="2"/>
    <n v="8"/>
    <s v="SO7376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7"/>
    <n v="41643"/>
    <n v="41638"/>
  </r>
  <r>
    <x v="47"/>
    <x v="1"/>
    <n v="530"/>
    <s v="Q3"/>
    <n v="9"/>
    <n v="1"/>
    <x v="26"/>
    <x v="0"/>
    <x v="0"/>
    <n v="12"/>
    <x v="4"/>
    <x v="767"/>
    <n v="20131223"/>
    <n v="20140104"/>
    <n v="20131230"/>
    <x v="6651"/>
    <x v="2"/>
    <n v="20000"/>
    <x v="1"/>
    <n v="29381"/>
    <n v="1"/>
    <n v="100"/>
    <s v="Germany"/>
    <x v="2"/>
    <n v="8"/>
    <s v="SO737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6651"/>
    <x v="2"/>
    <n v="20000"/>
    <x v="1"/>
    <n v="29381"/>
    <n v="1"/>
    <n v="100"/>
    <s v="Germany"/>
    <x v="2"/>
    <n v="8"/>
    <s v="SO737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34"/>
    <x v="0"/>
    <n v="374"/>
    <s v="Q3"/>
    <n v="9"/>
    <n v="1"/>
    <x v="26"/>
    <x v="0"/>
    <x v="0"/>
    <n v="12"/>
    <x v="4"/>
    <x v="767"/>
    <n v="20131223"/>
    <n v="20140104"/>
    <n v="20131230"/>
    <x v="2249"/>
    <x v="1"/>
    <n v="90000"/>
    <x v="1"/>
    <n v="22904"/>
    <n v="1"/>
    <n v="6"/>
    <s v="Australia"/>
    <x v="4"/>
    <n v="9"/>
    <s v="SO737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67"/>
    <n v="41643"/>
    <n v="41638"/>
  </r>
  <r>
    <x v="6"/>
    <x v="1"/>
    <n v="540"/>
    <s v="Q3"/>
    <n v="9"/>
    <n v="1"/>
    <x v="26"/>
    <x v="0"/>
    <x v="0"/>
    <n v="12"/>
    <x v="4"/>
    <x v="767"/>
    <n v="20131223"/>
    <n v="20140104"/>
    <n v="20131230"/>
    <x v="2249"/>
    <x v="1"/>
    <n v="90000"/>
    <x v="1"/>
    <n v="22904"/>
    <n v="1"/>
    <n v="6"/>
    <s v="Australia"/>
    <x v="4"/>
    <n v="9"/>
    <s v="SO7376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2249"/>
    <x v="1"/>
    <n v="90000"/>
    <x v="1"/>
    <n v="22904"/>
    <n v="1"/>
    <n v="6"/>
    <s v="Australia"/>
    <x v="4"/>
    <n v="9"/>
    <s v="SO73761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2249"/>
    <x v="1"/>
    <n v="90000"/>
    <x v="1"/>
    <n v="22904"/>
    <n v="1"/>
    <n v="6"/>
    <s v="Australia"/>
    <x v="4"/>
    <n v="9"/>
    <s v="SO737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03"/>
    <x v="2"/>
    <n v="472"/>
    <s v="Q3"/>
    <n v="9"/>
    <n v="1"/>
    <x v="26"/>
    <x v="0"/>
    <x v="0"/>
    <n v="12"/>
    <x v="4"/>
    <x v="767"/>
    <n v="20131223"/>
    <n v="20140104"/>
    <n v="20131230"/>
    <x v="2249"/>
    <x v="1"/>
    <n v="90000"/>
    <x v="1"/>
    <n v="22904"/>
    <n v="1"/>
    <n v="6"/>
    <s v="Australia"/>
    <x v="4"/>
    <n v="9"/>
    <s v="SO73761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7"/>
    <n v="41643"/>
    <n v="41638"/>
  </r>
  <r>
    <x v="50"/>
    <x v="0"/>
    <n v="390"/>
    <s v="Q3"/>
    <n v="9"/>
    <n v="1"/>
    <x v="26"/>
    <x v="0"/>
    <x v="0"/>
    <n v="12"/>
    <x v="4"/>
    <x v="767"/>
    <n v="20131223"/>
    <n v="20140104"/>
    <n v="20131230"/>
    <x v="6652"/>
    <x v="3"/>
    <n v="60000"/>
    <x v="1"/>
    <n v="27590"/>
    <n v="1"/>
    <n v="6"/>
    <s v="Australia"/>
    <x v="4"/>
    <n v="9"/>
    <s v="SO7376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7"/>
    <n v="41643"/>
    <n v="41638"/>
  </r>
  <r>
    <x v="32"/>
    <x v="1"/>
    <n v="479"/>
    <s v="Q3"/>
    <n v="9"/>
    <n v="1"/>
    <x v="26"/>
    <x v="0"/>
    <x v="0"/>
    <n v="12"/>
    <x v="4"/>
    <x v="767"/>
    <n v="20131223"/>
    <n v="20140104"/>
    <n v="20131230"/>
    <x v="6652"/>
    <x v="3"/>
    <n v="60000"/>
    <x v="1"/>
    <n v="27590"/>
    <n v="1"/>
    <n v="6"/>
    <s v="Australia"/>
    <x v="4"/>
    <n v="9"/>
    <s v="SO7376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52"/>
    <x v="3"/>
    <n v="60000"/>
    <x v="1"/>
    <n v="27590"/>
    <n v="1"/>
    <n v="6"/>
    <s v="Australia"/>
    <x v="4"/>
    <n v="9"/>
    <s v="SO737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2"/>
    <x v="1"/>
    <n v="487"/>
    <s v="Q3"/>
    <n v="9"/>
    <n v="1"/>
    <x v="26"/>
    <x v="0"/>
    <x v="0"/>
    <n v="12"/>
    <x v="4"/>
    <x v="767"/>
    <n v="20131223"/>
    <n v="20140104"/>
    <n v="20131230"/>
    <x v="6652"/>
    <x v="3"/>
    <n v="60000"/>
    <x v="1"/>
    <n v="27590"/>
    <n v="1"/>
    <n v="6"/>
    <s v="Australia"/>
    <x v="4"/>
    <n v="9"/>
    <s v="SO7376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7"/>
    <n v="41643"/>
    <n v="41638"/>
  </r>
  <r>
    <x v="22"/>
    <x v="0"/>
    <n v="357"/>
    <s v="Q3"/>
    <n v="9"/>
    <n v="1"/>
    <x v="26"/>
    <x v="0"/>
    <x v="0"/>
    <n v="12"/>
    <x v="4"/>
    <x v="767"/>
    <n v="20131223"/>
    <n v="20140104"/>
    <n v="20131230"/>
    <x v="5446"/>
    <x v="3"/>
    <n v="90000"/>
    <x v="1"/>
    <n v="16624"/>
    <n v="2"/>
    <n v="6"/>
    <s v="Australia"/>
    <x v="4"/>
    <n v="9"/>
    <s v="SO737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7"/>
    <n v="41643"/>
    <n v="41638"/>
  </r>
  <r>
    <x v="44"/>
    <x v="1"/>
    <n v="528"/>
    <s v="Q3"/>
    <n v="9"/>
    <n v="1"/>
    <x v="26"/>
    <x v="0"/>
    <x v="0"/>
    <n v="12"/>
    <x v="4"/>
    <x v="767"/>
    <n v="20131223"/>
    <n v="20140104"/>
    <n v="20131230"/>
    <x v="5446"/>
    <x v="3"/>
    <n v="90000"/>
    <x v="1"/>
    <n v="16624"/>
    <n v="1"/>
    <n v="6"/>
    <s v="Australia"/>
    <x v="4"/>
    <n v="9"/>
    <s v="SO7376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"/>
    <x v="1"/>
    <n v="537"/>
    <s v="Q3"/>
    <n v="9"/>
    <n v="1"/>
    <x v="26"/>
    <x v="0"/>
    <x v="0"/>
    <n v="12"/>
    <x v="4"/>
    <x v="767"/>
    <n v="20131223"/>
    <n v="20140104"/>
    <n v="20131230"/>
    <x v="5446"/>
    <x v="3"/>
    <n v="90000"/>
    <x v="1"/>
    <n v="16624"/>
    <n v="1"/>
    <n v="6"/>
    <s v="Australia"/>
    <x v="4"/>
    <n v="9"/>
    <s v="SO7376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67"/>
    <n v="41643"/>
    <n v="41638"/>
  </r>
  <r>
    <x v="15"/>
    <x v="0"/>
    <n v="363"/>
    <s v="Q3"/>
    <n v="9"/>
    <n v="1"/>
    <x v="26"/>
    <x v="0"/>
    <x v="0"/>
    <n v="12"/>
    <x v="4"/>
    <x v="767"/>
    <n v="20131223"/>
    <n v="20140104"/>
    <n v="20131230"/>
    <x v="5382"/>
    <x v="0"/>
    <n v="80000"/>
    <x v="1"/>
    <n v="16348"/>
    <n v="1"/>
    <n v="6"/>
    <s v="Australia"/>
    <x v="4"/>
    <n v="9"/>
    <s v="SO737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7"/>
    <n v="41643"/>
    <n v="41638"/>
  </r>
  <r>
    <x v="11"/>
    <x v="1"/>
    <n v="478"/>
    <s v="Q3"/>
    <n v="9"/>
    <n v="1"/>
    <x v="26"/>
    <x v="0"/>
    <x v="0"/>
    <n v="12"/>
    <x v="4"/>
    <x v="767"/>
    <n v="20131223"/>
    <n v="20140104"/>
    <n v="20131230"/>
    <x v="5382"/>
    <x v="0"/>
    <n v="80000"/>
    <x v="1"/>
    <n v="16348"/>
    <n v="1"/>
    <n v="6"/>
    <s v="Australia"/>
    <x v="4"/>
    <n v="9"/>
    <s v="SO7376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7"/>
    <n v="41643"/>
    <n v="41638"/>
  </r>
  <r>
    <x v="36"/>
    <x v="1"/>
    <n v="217"/>
    <s v="Q3"/>
    <n v="9"/>
    <n v="1"/>
    <x v="26"/>
    <x v="0"/>
    <x v="0"/>
    <n v="12"/>
    <x v="4"/>
    <x v="767"/>
    <n v="20131223"/>
    <n v="20140104"/>
    <n v="20131230"/>
    <x v="5382"/>
    <x v="0"/>
    <n v="80000"/>
    <x v="1"/>
    <n v="16348"/>
    <n v="1"/>
    <n v="6"/>
    <s v="Australia"/>
    <x v="4"/>
    <n v="9"/>
    <s v="SO7376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5"/>
    <x v="0"/>
    <n v="363"/>
    <s v="Q3"/>
    <n v="9"/>
    <n v="1"/>
    <x v="26"/>
    <x v="0"/>
    <x v="0"/>
    <n v="12"/>
    <x v="4"/>
    <x v="767"/>
    <n v="20131223"/>
    <n v="20140104"/>
    <n v="20131230"/>
    <x v="1872"/>
    <x v="0"/>
    <n v="60000"/>
    <x v="0"/>
    <n v="13118"/>
    <n v="2"/>
    <n v="6"/>
    <s v="Australia"/>
    <x v="4"/>
    <n v="9"/>
    <s v="SO737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7"/>
    <n v="41643"/>
    <n v="41638"/>
  </r>
  <r>
    <x v="14"/>
    <x v="1"/>
    <n v="485"/>
    <s v="Q3"/>
    <n v="9"/>
    <n v="1"/>
    <x v="26"/>
    <x v="0"/>
    <x v="0"/>
    <n v="12"/>
    <x v="4"/>
    <x v="767"/>
    <n v="20131223"/>
    <n v="20140104"/>
    <n v="20131230"/>
    <x v="1872"/>
    <x v="0"/>
    <n v="60000"/>
    <x v="0"/>
    <n v="13118"/>
    <n v="1"/>
    <n v="6"/>
    <s v="Australia"/>
    <x v="4"/>
    <n v="9"/>
    <s v="SO7376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7"/>
    <n v="41643"/>
    <n v="41638"/>
  </r>
  <r>
    <x v="3"/>
    <x v="2"/>
    <n v="490"/>
    <s v="Q3"/>
    <n v="9"/>
    <n v="1"/>
    <x v="26"/>
    <x v="0"/>
    <x v="0"/>
    <n v="12"/>
    <x v="4"/>
    <x v="767"/>
    <n v="20131223"/>
    <n v="20140104"/>
    <n v="20131230"/>
    <x v="1872"/>
    <x v="0"/>
    <n v="60000"/>
    <x v="0"/>
    <n v="13118"/>
    <n v="1"/>
    <n v="6"/>
    <s v="Australia"/>
    <x v="4"/>
    <n v="9"/>
    <s v="SO7376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21"/>
    <x v="0"/>
    <n v="361"/>
    <s v="Q3"/>
    <n v="9"/>
    <n v="1"/>
    <x v="26"/>
    <x v="0"/>
    <x v="0"/>
    <n v="12"/>
    <x v="4"/>
    <x v="767"/>
    <n v="20131223"/>
    <n v="20140104"/>
    <n v="20131230"/>
    <x v="5342"/>
    <x v="0"/>
    <n v="80000"/>
    <x v="1"/>
    <n v="16350"/>
    <n v="1"/>
    <n v="6"/>
    <s v="Australia"/>
    <x v="4"/>
    <n v="9"/>
    <s v="SO737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7"/>
    <n v="41643"/>
    <n v="41638"/>
  </r>
  <r>
    <x v="14"/>
    <x v="1"/>
    <n v="485"/>
    <s v="Q3"/>
    <n v="9"/>
    <n v="1"/>
    <x v="26"/>
    <x v="0"/>
    <x v="0"/>
    <n v="12"/>
    <x v="4"/>
    <x v="767"/>
    <n v="20131223"/>
    <n v="20140104"/>
    <n v="20131230"/>
    <x v="5342"/>
    <x v="0"/>
    <n v="80000"/>
    <x v="1"/>
    <n v="16350"/>
    <n v="1"/>
    <n v="6"/>
    <s v="Australia"/>
    <x v="4"/>
    <n v="9"/>
    <s v="SO737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7"/>
    <n v="41643"/>
    <n v="41638"/>
  </r>
  <r>
    <x v="94"/>
    <x v="1"/>
    <n v="484"/>
    <s v="Q3"/>
    <n v="9"/>
    <n v="1"/>
    <x v="26"/>
    <x v="0"/>
    <x v="0"/>
    <n v="12"/>
    <x v="4"/>
    <x v="767"/>
    <n v="20131223"/>
    <n v="20140104"/>
    <n v="20131230"/>
    <x v="5342"/>
    <x v="0"/>
    <n v="80000"/>
    <x v="1"/>
    <n v="16350"/>
    <n v="1"/>
    <n v="6"/>
    <s v="Australia"/>
    <x v="4"/>
    <n v="9"/>
    <s v="SO7376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7"/>
    <n v="41643"/>
    <n v="41638"/>
  </r>
  <r>
    <x v="15"/>
    <x v="0"/>
    <n v="363"/>
    <s v="Q3"/>
    <n v="9"/>
    <n v="1"/>
    <x v="26"/>
    <x v="0"/>
    <x v="0"/>
    <n v="12"/>
    <x v="4"/>
    <x v="767"/>
    <n v="20131223"/>
    <n v="20140104"/>
    <n v="20131230"/>
    <x v="140"/>
    <x v="1"/>
    <n v="100000"/>
    <x v="0"/>
    <n v="16159"/>
    <n v="1"/>
    <n v="6"/>
    <s v="Australia"/>
    <x v="4"/>
    <n v="9"/>
    <s v="SO737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7"/>
    <n v="41643"/>
    <n v="41638"/>
  </r>
  <r>
    <x v="1"/>
    <x v="1"/>
    <n v="537"/>
    <s v="Q3"/>
    <n v="9"/>
    <n v="1"/>
    <x v="26"/>
    <x v="0"/>
    <x v="0"/>
    <n v="12"/>
    <x v="4"/>
    <x v="767"/>
    <n v="20131223"/>
    <n v="20140104"/>
    <n v="20131230"/>
    <x v="140"/>
    <x v="1"/>
    <n v="100000"/>
    <x v="0"/>
    <n v="16159"/>
    <n v="1"/>
    <n v="6"/>
    <s v="Australia"/>
    <x v="4"/>
    <n v="9"/>
    <s v="SO737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140"/>
    <x v="1"/>
    <n v="100000"/>
    <x v="0"/>
    <n v="16159"/>
    <n v="1"/>
    <n v="6"/>
    <s v="Australia"/>
    <x v="4"/>
    <n v="9"/>
    <s v="SO7376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94"/>
    <x v="1"/>
    <n v="484"/>
    <s v="Q3"/>
    <n v="9"/>
    <n v="1"/>
    <x v="26"/>
    <x v="0"/>
    <x v="0"/>
    <n v="12"/>
    <x v="4"/>
    <x v="767"/>
    <n v="20131223"/>
    <n v="20140104"/>
    <n v="20131230"/>
    <x v="140"/>
    <x v="1"/>
    <n v="100000"/>
    <x v="0"/>
    <n v="16159"/>
    <n v="1"/>
    <n v="6"/>
    <s v="Australia"/>
    <x v="4"/>
    <n v="9"/>
    <s v="SO7376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7"/>
    <n v="41643"/>
    <n v="41638"/>
  </r>
  <r>
    <x v="127"/>
    <x v="0"/>
    <n v="567"/>
    <s v="Q3"/>
    <n v="9"/>
    <n v="1"/>
    <x v="26"/>
    <x v="0"/>
    <x v="0"/>
    <n v="12"/>
    <x v="4"/>
    <x v="767"/>
    <n v="20131223"/>
    <n v="20140104"/>
    <n v="20131230"/>
    <x v="30"/>
    <x v="1"/>
    <n v="130000"/>
    <x v="0"/>
    <n v="11261"/>
    <n v="1"/>
    <n v="100"/>
    <s v="United States"/>
    <x v="3"/>
    <n v="4"/>
    <s v="SO737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7"/>
    <n v="41643"/>
    <n v="41638"/>
  </r>
  <r>
    <x v="116"/>
    <x v="0"/>
    <n v="575"/>
    <s v="Q3"/>
    <n v="9"/>
    <n v="1"/>
    <x v="26"/>
    <x v="0"/>
    <x v="0"/>
    <n v="12"/>
    <x v="4"/>
    <x v="767"/>
    <n v="20131223"/>
    <n v="20140104"/>
    <n v="20131230"/>
    <x v="6653"/>
    <x v="3"/>
    <n v="60000"/>
    <x v="0"/>
    <n v="25073"/>
    <n v="1"/>
    <n v="100"/>
    <s v="United States"/>
    <x v="6"/>
    <n v="1"/>
    <s v="SO737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6653"/>
    <x v="3"/>
    <n v="60000"/>
    <x v="0"/>
    <n v="25073"/>
    <n v="1"/>
    <n v="100"/>
    <s v="United States"/>
    <x v="6"/>
    <n v="1"/>
    <s v="SO737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60"/>
    <x v="2"/>
    <n v="489"/>
    <s v="Q3"/>
    <n v="9"/>
    <n v="1"/>
    <x v="26"/>
    <x v="0"/>
    <x v="0"/>
    <n v="12"/>
    <x v="4"/>
    <x v="767"/>
    <n v="20131223"/>
    <n v="20140104"/>
    <n v="20131230"/>
    <x v="6653"/>
    <x v="3"/>
    <n v="60000"/>
    <x v="0"/>
    <n v="25073"/>
    <n v="1"/>
    <n v="100"/>
    <s v="United States"/>
    <x v="6"/>
    <n v="1"/>
    <s v="SO7376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20"/>
    <x v="0"/>
    <n v="562"/>
    <s v="Q3"/>
    <n v="9"/>
    <n v="1"/>
    <x v="26"/>
    <x v="0"/>
    <x v="0"/>
    <n v="12"/>
    <x v="4"/>
    <x v="767"/>
    <n v="20131223"/>
    <n v="20140104"/>
    <n v="20131230"/>
    <x v="4936"/>
    <x v="0"/>
    <n v="80000"/>
    <x v="0"/>
    <n v="28246"/>
    <n v="1"/>
    <n v="100"/>
    <s v="United States"/>
    <x v="6"/>
    <n v="1"/>
    <s v="SO737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32"/>
    <x v="1"/>
    <n v="479"/>
    <s v="Q3"/>
    <n v="9"/>
    <n v="1"/>
    <x v="26"/>
    <x v="0"/>
    <x v="0"/>
    <n v="12"/>
    <x v="4"/>
    <x v="767"/>
    <n v="20131223"/>
    <n v="20140104"/>
    <n v="20131230"/>
    <x v="4936"/>
    <x v="0"/>
    <n v="80000"/>
    <x v="0"/>
    <n v="28246"/>
    <n v="1"/>
    <n v="100"/>
    <s v="United States"/>
    <x v="6"/>
    <n v="1"/>
    <s v="SO737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4936"/>
    <x v="0"/>
    <n v="80000"/>
    <x v="0"/>
    <n v="28246"/>
    <n v="1"/>
    <n v="100"/>
    <s v="United States"/>
    <x v="6"/>
    <n v="1"/>
    <s v="SO737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25"/>
    <x v="0"/>
    <n v="606"/>
    <s v="Q3"/>
    <n v="9"/>
    <n v="1"/>
    <x v="26"/>
    <x v="0"/>
    <x v="0"/>
    <n v="12"/>
    <x v="4"/>
    <x v="767"/>
    <n v="20131223"/>
    <n v="20140104"/>
    <n v="20131230"/>
    <x v="6654"/>
    <x v="2"/>
    <n v="40000"/>
    <x v="0"/>
    <n v="24338"/>
    <n v="2"/>
    <n v="100"/>
    <s v="United States"/>
    <x v="3"/>
    <n v="4"/>
    <s v="SO737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54"/>
    <x v="2"/>
    <n v="40000"/>
    <x v="0"/>
    <n v="24338"/>
    <n v="1"/>
    <n v="100"/>
    <s v="United States"/>
    <x v="3"/>
    <n v="4"/>
    <s v="SO737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32"/>
    <x v="1"/>
    <n v="479"/>
    <s v="Q3"/>
    <n v="9"/>
    <n v="1"/>
    <x v="26"/>
    <x v="0"/>
    <x v="0"/>
    <n v="12"/>
    <x v="4"/>
    <x v="767"/>
    <n v="20131223"/>
    <n v="20140104"/>
    <n v="20131230"/>
    <x v="6654"/>
    <x v="2"/>
    <n v="40000"/>
    <x v="0"/>
    <n v="24338"/>
    <n v="1"/>
    <n v="100"/>
    <s v="United States"/>
    <x v="3"/>
    <n v="4"/>
    <s v="SO737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50"/>
    <x v="0"/>
    <n v="390"/>
    <s v="Q3"/>
    <n v="9"/>
    <n v="1"/>
    <x v="26"/>
    <x v="0"/>
    <x v="0"/>
    <n v="12"/>
    <x v="4"/>
    <x v="767"/>
    <n v="20131223"/>
    <n v="20140104"/>
    <n v="20131230"/>
    <x v="6655"/>
    <x v="0"/>
    <n v="60000"/>
    <x v="1"/>
    <n v="22186"/>
    <n v="1"/>
    <n v="100"/>
    <s v="United States"/>
    <x v="3"/>
    <n v="4"/>
    <s v="SO737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7"/>
    <n v="41643"/>
    <n v="41638"/>
  </r>
  <r>
    <x v="42"/>
    <x v="2"/>
    <n v="488"/>
    <s v="Q3"/>
    <n v="9"/>
    <n v="1"/>
    <x v="26"/>
    <x v="0"/>
    <x v="0"/>
    <n v="12"/>
    <x v="4"/>
    <x v="767"/>
    <n v="20131223"/>
    <n v="20140104"/>
    <n v="20131230"/>
    <x v="6655"/>
    <x v="0"/>
    <n v="60000"/>
    <x v="1"/>
    <n v="22186"/>
    <n v="1"/>
    <n v="100"/>
    <s v="United States"/>
    <x v="3"/>
    <n v="4"/>
    <s v="SO7377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27"/>
    <x v="0"/>
    <n v="388"/>
    <s v="Q3"/>
    <n v="9"/>
    <n v="1"/>
    <x v="26"/>
    <x v="0"/>
    <x v="0"/>
    <n v="12"/>
    <x v="4"/>
    <x v="767"/>
    <n v="20131223"/>
    <n v="20140104"/>
    <n v="20131230"/>
    <x v="6656"/>
    <x v="3"/>
    <n v="70000"/>
    <x v="0"/>
    <n v="21437"/>
    <n v="1"/>
    <n v="100"/>
    <s v="United States"/>
    <x v="3"/>
    <n v="4"/>
    <s v="SO737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7"/>
    <n v="41643"/>
    <n v="41638"/>
  </r>
  <r>
    <x v="32"/>
    <x v="1"/>
    <n v="479"/>
    <s v="Q3"/>
    <n v="9"/>
    <n v="1"/>
    <x v="26"/>
    <x v="0"/>
    <x v="0"/>
    <n v="12"/>
    <x v="4"/>
    <x v="767"/>
    <n v="20131223"/>
    <n v="20140104"/>
    <n v="20131230"/>
    <x v="6656"/>
    <x v="3"/>
    <n v="70000"/>
    <x v="0"/>
    <n v="21437"/>
    <n v="1"/>
    <n v="100"/>
    <s v="United States"/>
    <x v="3"/>
    <n v="4"/>
    <s v="SO737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56"/>
    <x v="3"/>
    <n v="70000"/>
    <x v="0"/>
    <n v="21437"/>
    <n v="1"/>
    <n v="100"/>
    <s v="United States"/>
    <x v="3"/>
    <n v="4"/>
    <s v="SO737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56"/>
    <x v="3"/>
    <n v="70000"/>
    <x v="0"/>
    <n v="21437"/>
    <n v="2"/>
    <n v="100"/>
    <s v="United States"/>
    <x v="3"/>
    <n v="4"/>
    <s v="SO7377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2"/>
    <x v="0"/>
    <n v="581"/>
    <s v="Q3"/>
    <n v="9"/>
    <n v="1"/>
    <x v="26"/>
    <x v="0"/>
    <x v="0"/>
    <n v="12"/>
    <x v="4"/>
    <x v="767"/>
    <n v="20131223"/>
    <n v="20140104"/>
    <n v="20131230"/>
    <x v="6657"/>
    <x v="4"/>
    <n v="60000"/>
    <x v="1"/>
    <n v="18856"/>
    <n v="1"/>
    <n v="100"/>
    <s v="United States"/>
    <x v="3"/>
    <n v="4"/>
    <s v="SO737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6657"/>
    <x v="4"/>
    <n v="60000"/>
    <x v="1"/>
    <n v="18856"/>
    <n v="1"/>
    <n v="100"/>
    <s v="United States"/>
    <x v="3"/>
    <n v="4"/>
    <s v="SO737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15"/>
    <x v="0"/>
    <n v="582"/>
    <s v="Q3"/>
    <n v="9"/>
    <n v="1"/>
    <x v="26"/>
    <x v="0"/>
    <x v="0"/>
    <n v="12"/>
    <x v="4"/>
    <x v="767"/>
    <n v="20131223"/>
    <n v="20140104"/>
    <n v="20131230"/>
    <x v="6658"/>
    <x v="1"/>
    <n v="40000"/>
    <x v="1"/>
    <n v="26958"/>
    <n v="1"/>
    <n v="100"/>
    <s v="France"/>
    <x v="0"/>
    <n v="7"/>
    <s v="SO737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7"/>
    <n v="41643"/>
    <n v="41638"/>
  </r>
  <r>
    <x v="41"/>
    <x v="1"/>
    <n v="539"/>
    <s v="Q3"/>
    <n v="9"/>
    <n v="1"/>
    <x v="26"/>
    <x v="0"/>
    <x v="0"/>
    <n v="12"/>
    <x v="4"/>
    <x v="767"/>
    <n v="20131223"/>
    <n v="20140104"/>
    <n v="20131230"/>
    <x v="6658"/>
    <x v="1"/>
    <n v="40000"/>
    <x v="1"/>
    <n v="26958"/>
    <n v="1"/>
    <n v="100"/>
    <s v="France"/>
    <x v="0"/>
    <n v="7"/>
    <s v="SO7377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6658"/>
    <x v="1"/>
    <n v="40000"/>
    <x v="1"/>
    <n v="26958"/>
    <n v="1"/>
    <n v="100"/>
    <s v="France"/>
    <x v="0"/>
    <n v="7"/>
    <s v="SO7377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16"/>
    <x v="1"/>
    <n v="480"/>
    <s v="Q3"/>
    <n v="9"/>
    <n v="1"/>
    <x v="26"/>
    <x v="0"/>
    <x v="0"/>
    <n v="12"/>
    <x v="4"/>
    <x v="767"/>
    <n v="20131223"/>
    <n v="20140104"/>
    <n v="20131230"/>
    <x v="6658"/>
    <x v="1"/>
    <n v="40000"/>
    <x v="1"/>
    <n v="26958"/>
    <n v="1"/>
    <n v="100"/>
    <s v="France"/>
    <x v="0"/>
    <n v="7"/>
    <s v="SO7377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7"/>
    <n v="41643"/>
    <n v="41638"/>
  </r>
  <r>
    <x v="2"/>
    <x v="0"/>
    <n v="581"/>
    <s v="Q3"/>
    <n v="9"/>
    <n v="1"/>
    <x v="26"/>
    <x v="0"/>
    <x v="0"/>
    <n v="12"/>
    <x v="4"/>
    <x v="767"/>
    <n v="20131223"/>
    <n v="20140104"/>
    <n v="20131230"/>
    <x v="6659"/>
    <x v="3"/>
    <n v="40000"/>
    <x v="0"/>
    <n v="22636"/>
    <n v="1"/>
    <n v="98"/>
    <s v="United Kingdom"/>
    <x v="1"/>
    <n v="10"/>
    <s v="SO737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7"/>
    <n v="41643"/>
    <n v="41638"/>
  </r>
  <r>
    <x v="115"/>
    <x v="0"/>
    <n v="582"/>
    <s v="Q3"/>
    <n v="9"/>
    <n v="1"/>
    <x v="26"/>
    <x v="0"/>
    <x v="0"/>
    <n v="12"/>
    <x v="4"/>
    <x v="767"/>
    <n v="20131223"/>
    <n v="20140104"/>
    <n v="20131230"/>
    <x v="1953"/>
    <x v="0"/>
    <n v="20000"/>
    <x v="1"/>
    <n v="19296"/>
    <n v="1"/>
    <n v="100"/>
    <s v="France"/>
    <x v="0"/>
    <n v="7"/>
    <s v="SO7377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7"/>
    <n v="41643"/>
    <n v="41638"/>
  </r>
  <r>
    <x v="41"/>
    <x v="1"/>
    <n v="539"/>
    <s v="Q3"/>
    <n v="9"/>
    <n v="1"/>
    <x v="26"/>
    <x v="0"/>
    <x v="0"/>
    <n v="12"/>
    <x v="4"/>
    <x v="767"/>
    <n v="20131223"/>
    <n v="20140104"/>
    <n v="20131230"/>
    <x v="1953"/>
    <x v="0"/>
    <n v="20000"/>
    <x v="1"/>
    <n v="19296"/>
    <n v="1"/>
    <n v="100"/>
    <s v="France"/>
    <x v="0"/>
    <n v="7"/>
    <s v="SO7377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7"/>
    <n v="41643"/>
    <n v="41638"/>
  </r>
  <r>
    <x v="8"/>
    <x v="1"/>
    <n v="529"/>
    <s v="Q3"/>
    <n v="9"/>
    <n v="1"/>
    <x v="26"/>
    <x v="0"/>
    <x v="0"/>
    <n v="12"/>
    <x v="4"/>
    <x v="767"/>
    <n v="20131223"/>
    <n v="20140104"/>
    <n v="20131230"/>
    <x v="1953"/>
    <x v="0"/>
    <n v="20000"/>
    <x v="1"/>
    <n v="19296"/>
    <n v="1"/>
    <n v="100"/>
    <s v="France"/>
    <x v="0"/>
    <n v="7"/>
    <s v="SO73777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1953"/>
    <x v="0"/>
    <n v="20000"/>
    <x v="1"/>
    <n v="19296"/>
    <n v="1"/>
    <n v="100"/>
    <s v="France"/>
    <x v="0"/>
    <n v="7"/>
    <s v="SO737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2"/>
    <x v="0"/>
    <n v="581"/>
    <s v="Q3"/>
    <n v="9"/>
    <n v="1"/>
    <x v="26"/>
    <x v="0"/>
    <x v="0"/>
    <n v="12"/>
    <x v="4"/>
    <x v="767"/>
    <n v="20131223"/>
    <n v="20140104"/>
    <n v="20131230"/>
    <x v="6660"/>
    <x v="1"/>
    <n v="40000"/>
    <x v="0"/>
    <n v="22634"/>
    <n v="1"/>
    <n v="98"/>
    <s v="United Kingdom"/>
    <x v="1"/>
    <n v="10"/>
    <s v="SO7377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7"/>
    <n v="41643"/>
    <n v="41638"/>
  </r>
  <r>
    <x v="62"/>
    <x v="2"/>
    <n v="231"/>
    <s v="Q3"/>
    <n v="9"/>
    <n v="1"/>
    <x v="26"/>
    <x v="0"/>
    <x v="0"/>
    <n v="12"/>
    <x v="4"/>
    <x v="767"/>
    <n v="20131223"/>
    <n v="20140104"/>
    <n v="20131230"/>
    <x v="6660"/>
    <x v="1"/>
    <n v="40000"/>
    <x v="0"/>
    <n v="22634"/>
    <n v="1"/>
    <n v="98"/>
    <s v="United Kingdom"/>
    <x v="1"/>
    <n v="10"/>
    <s v="SO737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49"/>
    <x v="2"/>
    <n v="463"/>
    <s v="Q3"/>
    <n v="9"/>
    <n v="1"/>
    <x v="26"/>
    <x v="0"/>
    <x v="0"/>
    <n v="12"/>
    <x v="4"/>
    <x v="767"/>
    <n v="20131223"/>
    <n v="20140104"/>
    <n v="20131230"/>
    <x v="6660"/>
    <x v="1"/>
    <n v="40000"/>
    <x v="0"/>
    <n v="22634"/>
    <n v="1"/>
    <n v="98"/>
    <s v="United Kingdom"/>
    <x v="1"/>
    <n v="10"/>
    <s v="SO7377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7"/>
    <n v="41643"/>
    <n v="41638"/>
  </r>
  <r>
    <x v="27"/>
    <x v="0"/>
    <n v="388"/>
    <s v="Q3"/>
    <n v="9"/>
    <n v="1"/>
    <x v="26"/>
    <x v="0"/>
    <x v="0"/>
    <n v="12"/>
    <x v="4"/>
    <x v="767"/>
    <n v="20131223"/>
    <n v="20140104"/>
    <n v="20131230"/>
    <x v="1893"/>
    <x v="3"/>
    <n v="40000"/>
    <x v="1"/>
    <n v="28750"/>
    <n v="1"/>
    <n v="100"/>
    <s v="France"/>
    <x v="0"/>
    <n v="7"/>
    <s v="SO737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1893"/>
    <x v="3"/>
    <n v="40000"/>
    <x v="1"/>
    <n v="28750"/>
    <n v="1"/>
    <n v="100"/>
    <s v="France"/>
    <x v="0"/>
    <n v="7"/>
    <s v="SO737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36"/>
    <x v="1"/>
    <n v="217"/>
    <s v="Q3"/>
    <n v="9"/>
    <n v="1"/>
    <x v="26"/>
    <x v="0"/>
    <x v="0"/>
    <n v="12"/>
    <x v="4"/>
    <x v="767"/>
    <n v="20131223"/>
    <n v="20140104"/>
    <n v="20131230"/>
    <x v="1893"/>
    <x v="3"/>
    <n v="40000"/>
    <x v="1"/>
    <n v="28750"/>
    <n v="1"/>
    <n v="100"/>
    <s v="France"/>
    <x v="0"/>
    <n v="7"/>
    <s v="SO737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30"/>
    <x v="0"/>
    <n v="604"/>
    <s v="Q3"/>
    <n v="9"/>
    <n v="1"/>
    <x v="26"/>
    <x v="0"/>
    <x v="0"/>
    <n v="12"/>
    <x v="4"/>
    <x v="767"/>
    <n v="20131223"/>
    <n v="20140104"/>
    <n v="20131230"/>
    <x v="2494"/>
    <x v="0"/>
    <n v="40000"/>
    <x v="1"/>
    <n v="14719"/>
    <n v="1"/>
    <n v="100"/>
    <s v="France"/>
    <x v="0"/>
    <n v="7"/>
    <s v="SO737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2494"/>
    <x v="0"/>
    <n v="40000"/>
    <x v="1"/>
    <n v="14719"/>
    <n v="1"/>
    <n v="100"/>
    <s v="France"/>
    <x v="0"/>
    <n v="7"/>
    <s v="SO737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32"/>
    <x v="1"/>
    <n v="479"/>
    <s v="Q3"/>
    <n v="9"/>
    <n v="1"/>
    <x v="26"/>
    <x v="0"/>
    <x v="0"/>
    <n v="12"/>
    <x v="4"/>
    <x v="767"/>
    <n v="20131223"/>
    <n v="20140104"/>
    <n v="20131230"/>
    <x v="2494"/>
    <x v="0"/>
    <n v="40000"/>
    <x v="1"/>
    <n v="14719"/>
    <n v="1"/>
    <n v="100"/>
    <s v="France"/>
    <x v="0"/>
    <n v="7"/>
    <s v="SO7378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2494"/>
    <x v="0"/>
    <n v="40000"/>
    <x v="1"/>
    <n v="14719"/>
    <n v="1"/>
    <n v="100"/>
    <s v="France"/>
    <x v="0"/>
    <n v="7"/>
    <s v="SO737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53"/>
    <x v="2"/>
    <n v="467"/>
    <s v="Q3"/>
    <n v="9"/>
    <n v="1"/>
    <x v="26"/>
    <x v="0"/>
    <x v="0"/>
    <n v="12"/>
    <x v="4"/>
    <x v="767"/>
    <n v="20131223"/>
    <n v="20140104"/>
    <n v="20131230"/>
    <x v="2494"/>
    <x v="0"/>
    <n v="40000"/>
    <x v="1"/>
    <n v="14719"/>
    <n v="1"/>
    <n v="100"/>
    <s v="France"/>
    <x v="0"/>
    <n v="7"/>
    <s v="SO7378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7"/>
    <n v="41643"/>
    <n v="41638"/>
  </r>
  <r>
    <x v="57"/>
    <x v="2"/>
    <n v="234"/>
    <s v="Q3"/>
    <n v="9"/>
    <n v="1"/>
    <x v="26"/>
    <x v="0"/>
    <x v="0"/>
    <n v="12"/>
    <x v="4"/>
    <x v="767"/>
    <n v="20131223"/>
    <n v="20140104"/>
    <n v="20131230"/>
    <x v="2494"/>
    <x v="0"/>
    <n v="40000"/>
    <x v="1"/>
    <n v="14719"/>
    <n v="1"/>
    <n v="100"/>
    <s v="France"/>
    <x v="0"/>
    <n v="7"/>
    <s v="SO73780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25"/>
    <x v="0"/>
    <n v="606"/>
    <s v="Q3"/>
    <n v="9"/>
    <n v="1"/>
    <x v="26"/>
    <x v="0"/>
    <x v="0"/>
    <n v="12"/>
    <x v="4"/>
    <x v="767"/>
    <n v="20131223"/>
    <n v="20140104"/>
    <n v="20131230"/>
    <x v="6661"/>
    <x v="0"/>
    <n v="20000"/>
    <x v="1"/>
    <n v="28525"/>
    <n v="1"/>
    <n v="98"/>
    <s v="United Kingdom"/>
    <x v="1"/>
    <n v="10"/>
    <s v="SO737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6661"/>
    <x v="0"/>
    <n v="20000"/>
    <x v="1"/>
    <n v="28525"/>
    <n v="1"/>
    <n v="98"/>
    <s v="United Kingdom"/>
    <x v="1"/>
    <n v="10"/>
    <s v="SO737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25"/>
    <x v="0"/>
    <n v="606"/>
    <s v="Q3"/>
    <n v="9"/>
    <n v="1"/>
    <x v="26"/>
    <x v="0"/>
    <x v="0"/>
    <n v="12"/>
    <x v="4"/>
    <x v="767"/>
    <n v="20131223"/>
    <n v="20140104"/>
    <n v="20131230"/>
    <x v="6662"/>
    <x v="0"/>
    <n v="20000"/>
    <x v="1"/>
    <n v="24028"/>
    <n v="1"/>
    <n v="100"/>
    <s v="France"/>
    <x v="0"/>
    <n v="7"/>
    <s v="SO737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7"/>
    <n v="41643"/>
    <n v="41638"/>
  </r>
  <r>
    <x v="32"/>
    <x v="1"/>
    <n v="479"/>
    <s v="Q3"/>
    <n v="9"/>
    <n v="1"/>
    <x v="26"/>
    <x v="0"/>
    <x v="0"/>
    <n v="12"/>
    <x v="4"/>
    <x v="767"/>
    <n v="20131223"/>
    <n v="20140104"/>
    <n v="20131230"/>
    <x v="6662"/>
    <x v="0"/>
    <n v="20000"/>
    <x v="1"/>
    <n v="24028"/>
    <n v="1"/>
    <n v="100"/>
    <s v="France"/>
    <x v="0"/>
    <n v="7"/>
    <s v="SO737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7"/>
    <n v="41643"/>
    <n v="41638"/>
  </r>
  <r>
    <x v="10"/>
    <x v="1"/>
    <n v="477"/>
    <s v="Q3"/>
    <n v="9"/>
    <n v="1"/>
    <x v="26"/>
    <x v="0"/>
    <x v="0"/>
    <n v="12"/>
    <x v="4"/>
    <x v="767"/>
    <n v="20131223"/>
    <n v="20140104"/>
    <n v="20131230"/>
    <x v="6662"/>
    <x v="0"/>
    <n v="20000"/>
    <x v="1"/>
    <n v="24028"/>
    <n v="1"/>
    <n v="100"/>
    <s v="France"/>
    <x v="0"/>
    <n v="7"/>
    <s v="SO737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6662"/>
    <x v="0"/>
    <n v="20000"/>
    <x v="1"/>
    <n v="24028"/>
    <n v="1"/>
    <n v="100"/>
    <s v="France"/>
    <x v="0"/>
    <n v="7"/>
    <s v="SO7378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24"/>
    <x v="1"/>
    <n v="222"/>
    <s v="Q3"/>
    <n v="9"/>
    <n v="1"/>
    <x v="26"/>
    <x v="0"/>
    <x v="0"/>
    <n v="12"/>
    <x v="4"/>
    <x v="767"/>
    <n v="20131223"/>
    <n v="20140104"/>
    <n v="20131230"/>
    <x v="6662"/>
    <x v="0"/>
    <n v="20000"/>
    <x v="1"/>
    <n v="24028"/>
    <n v="1"/>
    <n v="100"/>
    <s v="France"/>
    <x v="0"/>
    <n v="7"/>
    <s v="SO73782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31"/>
    <x v="0"/>
    <n v="574"/>
    <s v="Q3"/>
    <n v="9"/>
    <n v="1"/>
    <x v="26"/>
    <x v="0"/>
    <x v="0"/>
    <n v="12"/>
    <x v="4"/>
    <x v="767"/>
    <n v="20131223"/>
    <n v="20140104"/>
    <n v="20131230"/>
    <x v="70"/>
    <x v="2"/>
    <n v="110000"/>
    <x v="0"/>
    <n v="12657"/>
    <n v="1"/>
    <n v="100"/>
    <s v="Germany"/>
    <x v="2"/>
    <n v="8"/>
    <s v="SO737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47"/>
    <x v="1"/>
    <n v="530"/>
    <s v="Q3"/>
    <n v="9"/>
    <n v="1"/>
    <x v="26"/>
    <x v="0"/>
    <x v="0"/>
    <n v="12"/>
    <x v="4"/>
    <x v="767"/>
    <n v="20131223"/>
    <n v="20140104"/>
    <n v="20131230"/>
    <x v="70"/>
    <x v="2"/>
    <n v="110000"/>
    <x v="0"/>
    <n v="12657"/>
    <n v="1"/>
    <n v="100"/>
    <s v="Germany"/>
    <x v="2"/>
    <n v="8"/>
    <s v="SO737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7"/>
    <n v="41643"/>
    <n v="41638"/>
  </r>
  <r>
    <x v="48"/>
    <x v="1"/>
    <n v="541"/>
    <s v="Q3"/>
    <n v="9"/>
    <n v="1"/>
    <x v="26"/>
    <x v="0"/>
    <x v="0"/>
    <n v="12"/>
    <x v="4"/>
    <x v="767"/>
    <n v="20131223"/>
    <n v="20140104"/>
    <n v="20131230"/>
    <x v="70"/>
    <x v="2"/>
    <n v="110000"/>
    <x v="0"/>
    <n v="12657"/>
    <n v="1"/>
    <n v="100"/>
    <s v="Germany"/>
    <x v="2"/>
    <n v="8"/>
    <s v="SO7378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7"/>
    <n v="41643"/>
    <n v="41638"/>
  </r>
  <r>
    <x v="36"/>
    <x v="1"/>
    <n v="217"/>
    <s v="Q3"/>
    <n v="9"/>
    <n v="1"/>
    <x v="26"/>
    <x v="0"/>
    <x v="0"/>
    <n v="12"/>
    <x v="4"/>
    <x v="767"/>
    <n v="20131223"/>
    <n v="20140104"/>
    <n v="20131230"/>
    <x v="70"/>
    <x v="2"/>
    <n v="110000"/>
    <x v="0"/>
    <n v="12657"/>
    <n v="1"/>
    <n v="100"/>
    <s v="Germany"/>
    <x v="2"/>
    <n v="8"/>
    <s v="SO737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08"/>
    <x v="0"/>
    <n v="561"/>
    <s v="Q3"/>
    <n v="9"/>
    <n v="1"/>
    <x v="26"/>
    <x v="0"/>
    <x v="0"/>
    <n v="12"/>
    <x v="4"/>
    <x v="767"/>
    <n v="20131223"/>
    <n v="20140104"/>
    <n v="20131230"/>
    <x v="6663"/>
    <x v="2"/>
    <n v="10000"/>
    <x v="0"/>
    <n v="27871"/>
    <n v="1"/>
    <n v="6"/>
    <s v="Australia"/>
    <x v="4"/>
    <n v="9"/>
    <s v="SO737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43"/>
    <x v="0"/>
    <n v="576"/>
    <s v="Q3"/>
    <n v="9"/>
    <n v="1"/>
    <x v="26"/>
    <x v="0"/>
    <x v="0"/>
    <n v="12"/>
    <x v="4"/>
    <x v="767"/>
    <n v="20131223"/>
    <n v="20140104"/>
    <n v="20131230"/>
    <x v="3596"/>
    <x v="0"/>
    <n v="60000"/>
    <x v="0"/>
    <n v="11993"/>
    <n v="1"/>
    <n v="6"/>
    <s v="Australia"/>
    <x v="4"/>
    <n v="9"/>
    <s v="SO737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36"/>
    <x v="1"/>
    <n v="217"/>
    <s v="Q3"/>
    <n v="9"/>
    <n v="1"/>
    <x v="26"/>
    <x v="0"/>
    <x v="0"/>
    <n v="12"/>
    <x v="4"/>
    <x v="767"/>
    <n v="20131223"/>
    <n v="20140104"/>
    <n v="20131230"/>
    <x v="3596"/>
    <x v="0"/>
    <n v="60000"/>
    <x v="0"/>
    <n v="11993"/>
    <n v="1"/>
    <n v="6"/>
    <s v="Australia"/>
    <x v="4"/>
    <n v="9"/>
    <s v="SO737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58"/>
    <x v="0"/>
    <n v="573"/>
    <s v="Q3"/>
    <n v="9"/>
    <n v="1"/>
    <x v="26"/>
    <x v="0"/>
    <x v="0"/>
    <n v="12"/>
    <x v="4"/>
    <x v="767"/>
    <n v="20131223"/>
    <n v="20140104"/>
    <n v="20131230"/>
    <x v="1701"/>
    <x v="3"/>
    <n v="70000"/>
    <x v="0"/>
    <n v="13960"/>
    <n v="1"/>
    <n v="6"/>
    <s v="Australia"/>
    <x v="4"/>
    <n v="9"/>
    <s v="SO737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36"/>
    <x v="1"/>
    <n v="217"/>
    <s v="Q3"/>
    <n v="9"/>
    <n v="1"/>
    <x v="26"/>
    <x v="0"/>
    <x v="0"/>
    <n v="12"/>
    <x v="4"/>
    <x v="767"/>
    <n v="20131223"/>
    <n v="20140104"/>
    <n v="20131230"/>
    <x v="1701"/>
    <x v="3"/>
    <n v="70000"/>
    <x v="0"/>
    <n v="13960"/>
    <n v="1"/>
    <n v="6"/>
    <s v="Australia"/>
    <x v="4"/>
    <n v="9"/>
    <s v="SO737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57"/>
    <x v="2"/>
    <n v="234"/>
    <s v="Q3"/>
    <n v="9"/>
    <n v="1"/>
    <x v="26"/>
    <x v="0"/>
    <x v="0"/>
    <n v="12"/>
    <x v="4"/>
    <x v="767"/>
    <n v="20131223"/>
    <n v="20140104"/>
    <n v="20131230"/>
    <x v="1701"/>
    <x v="3"/>
    <n v="70000"/>
    <x v="0"/>
    <n v="13960"/>
    <n v="1"/>
    <n v="6"/>
    <s v="Australia"/>
    <x v="4"/>
    <n v="9"/>
    <s v="SO737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7"/>
    <n v="41643"/>
    <n v="41638"/>
  </r>
  <r>
    <x v="4"/>
    <x v="2"/>
    <n v="225"/>
    <s v="Q3"/>
    <n v="9"/>
    <n v="1"/>
    <x v="26"/>
    <x v="0"/>
    <x v="0"/>
    <n v="12"/>
    <x v="4"/>
    <x v="767"/>
    <n v="20131223"/>
    <n v="20140104"/>
    <n v="20131230"/>
    <x v="1701"/>
    <x v="3"/>
    <n v="70000"/>
    <x v="0"/>
    <n v="13960"/>
    <n v="1"/>
    <n v="6"/>
    <s v="Australia"/>
    <x v="4"/>
    <n v="9"/>
    <s v="SO7378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7"/>
    <n v="41643"/>
    <n v="41638"/>
  </r>
  <r>
    <x v="128"/>
    <x v="0"/>
    <n v="564"/>
    <s v="Q3"/>
    <n v="9"/>
    <n v="1"/>
    <x v="26"/>
    <x v="0"/>
    <x v="0"/>
    <n v="12"/>
    <x v="4"/>
    <x v="767"/>
    <n v="20131223"/>
    <n v="20140104"/>
    <n v="20131230"/>
    <x v="1663"/>
    <x v="4"/>
    <n v="100000"/>
    <x v="0"/>
    <n v="13644"/>
    <n v="1"/>
    <n v="6"/>
    <s v="Australia"/>
    <x v="4"/>
    <n v="9"/>
    <s v="SO737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7"/>
    <n v="41643"/>
    <n v="41638"/>
  </r>
  <r>
    <x v="18"/>
    <x v="1"/>
    <n v="214"/>
    <s v="Q3"/>
    <n v="9"/>
    <n v="1"/>
    <x v="26"/>
    <x v="0"/>
    <x v="0"/>
    <n v="12"/>
    <x v="4"/>
    <x v="767"/>
    <n v="20131223"/>
    <n v="20140104"/>
    <n v="20131230"/>
    <x v="1663"/>
    <x v="4"/>
    <n v="100000"/>
    <x v="0"/>
    <n v="13644"/>
    <n v="1"/>
    <n v="6"/>
    <s v="Australia"/>
    <x v="4"/>
    <n v="9"/>
    <s v="SO737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7"/>
    <n v="41643"/>
    <n v="41638"/>
  </r>
  <r>
    <x v="102"/>
    <x v="2"/>
    <n v="491"/>
    <s v="Q3"/>
    <n v="9"/>
    <n v="1"/>
    <x v="26"/>
    <x v="0"/>
    <x v="0"/>
    <n v="12"/>
    <x v="4"/>
    <x v="767"/>
    <n v="20131223"/>
    <n v="20140104"/>
    <n v="20131230"/>
    <x v="1663"/>
    <x v="4"/>
    <n v="100000"/>
    <x v="0"/>
    <n v="13644"/>
    <n v="1"/>
    <n v="6"/>
    <s v="Australia"/>
    <x v="4"/>
    <n v="9"/>
    <s v="SO7378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7"/>
    <n v="41643"/>
    <n v="41638"/>
  </r>
  <r>
    <x v="19"/>
    <x v="0"/>
    <n v="583"/>
    <s v="Q3"/>
    <n v="9"/>
    <n v="7"/>
    <x v="26"/>
    <x v="0"/>
    <x v="0"/>
    <n v="12"/>
    <x v="4"/>
    <x v="768"/>
    <n v="20131222"/>
    <n v="20140103"/>
    <n v="20131229"/>
    <x v="1979"/>
    <x v="0"/>
    <n v="60000"/>
    <x v="0"/>
    <n v="22958"/>
    <n v="1"/>
    <n v="6"/>
    <s v="Australia"/>
    <x v="4"/>
    <n v="9"/>
    <s v="SO736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8"/>
    <n v="41642"/>
    <n v="41637"/>
  </r>
  <r>
    <x v="41"/>
    <x v="1"/>
    <n v="539"/>
    <s v="Q3"/>
    <n v="9"/>
    <n v="7"/>
    <x v="26"/>
    <x v="0"/>
    <x v="0"/>
    <n v="12"/>
    <x v="4"/>
    <x v="768"/>
    <n v="20131222"/>
    <n v="20140103"/>
    <n v="20131229"/>
    <x v="1979"/>
    <x v="0"/>
    <n v="60000"/>
    <x v="0"/>
    <n v="22958"/>
    <n v="1"/>
    <n v="6"/>
    <s v="Australia"/>
    <x v="4"/>
    <n v="9"/>
    <s v="SO736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8"/>
    <n v="41642"/>
    <n v="41637"/>
  </r>
  <r>
    <x v="8"/>
    <x v="1"/>
    <n v="529"/>
    <s v="Q3"/>
    <n v="9"/>
    <n v="7"/>
    <x v="26"/>
    <x v="0"/>
    <x v="0"/>
    <n v="12"/>
    <x v="4"/>
    <x v="768"/>
    <n v="20131222"/>
    <n v="20140103"/>
    <n v="20131229"/>
    <x v="1979"/>
    <x v="0"/>
    <n v="60000"/>
    <x v="0"/>
    <n v="22958"/>
    <n v="1"/>
    <n v="6"/>
    <s v="Australia"/>
    <x v="4"/>
    <n v="9"/>
    <s v="SO7364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8"/>
    <n v="41642"/>
    <n v="41637"/>
  </r>
  <r>
    <x v="18"/>
    <x v="1"/>
    <n v="214"/>
    <s v="Q3"/>
    <n v="9"/>
    <n v="7"/>
    <x v="26"/>
    <x v="0"/>
    <x v="0"/>
    <n v="12"/>
    <x v="4"/>
    <x v="768"/>
    <n v="20131222"/>
    <n v="20140103"/>
    <n v="20131229"/>
    <x v="1979"/>
    <x v="0"/>
    <n v="60000"/>
    <x v="0"/>
    <n v="22958"/>
    <n v="1"/>
    <n v="6"/>
    <s v="Australia"/>
    <x v="4"/>
    <n v="9"/>
    <s v="SO7364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64"/>
    <x v="0"/>
    <n v="60000"/>
    <x v="0"/>
    <n v="11972"/>
    <n v="1"/>
    <n v="100"/>
    <s v="United States"/>
    <x v="6"/>
    <n v="1"/>
    <s v="SO736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664"/>
    <x v="0"/>
    <n v="60000"/>
    <x v="0"/>
    <n v="11972"/>
    <n v="1"/>
    <n v="100"/>
    <s v="United States"/>
    <x v="6"/>
    <n v="1"/>
    <s v="SO7364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6664"/>
    <x v="0"/>
    <n v="60000"/>
    <x v="0"/>
    <n v="11972"/>
    <n v="1"/>
    <n v="100"/>
    <s v="United States"/>
    <x v="6"/>
    <n v="1"/>
    <s v="SO7364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65"/>
    <x v="3"/>
    <n v="80000"/>
    <x v="1"/>
    <n v="16628"/>
    <n v="1"/>
    <n v="6"/>
    <s v="Australia"/>
    <x v="4"/>
    <n v="9"/>
    <s v="SO7364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65"/>
    <x v="3"/>
    <n v="80000"/>
    <x v="1"/>
    <n v="16628"/>
    <n v="1"/>
    <n v="6"/>
    <s v="Australia"/>
    <x v="4"/>
    <n v="9"/>
    <s v="SO736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66"/>
    <x v="0"/>
    <n v="60000"/>
    <x v="0"/>
    <n v="18727"/>
    <n v="1"/>
    <n v="6"/>
    <s v="Australia"/>
    <x v="4"/>
    <n v="9"/>
    <s v="SO736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6666"/>
    <x v="0"/>
    <n v="60000"/>
    <x v="0"/>
    <n v="18727"/>
    <n v="2"/>
    <n v="6"/>
    <s v="Australia"/>
    <x v="4"/>
    <n v="9"/>
    <s v="SO7364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67"/>
    <x v="0"/>
    <n v="60000"/>
    <x v="1"/>
    <n v="18280"/>
    <n v="1"/>
    <n v="6"/>
    <s v="Australia"/>
    <x v="4"/>
    <n v="9"/>
    <s v="SO7364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67"/>
    <x v="0"/>
    <n v="60000"/>
    <x v="1"/>
    <n v="18280"/>
    <n v="1"/>
    <n v="6"/>
    <s v="Australia"/>
    <x v="4"/>
    <n v="9"/>
    <s v="SO736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98"/>
    <x v="2"/>
    <n v="474"/>
    <s v="Q3"/>
    <n v="9"/>
    <n v="7"/>
    <x v="26"/>
    <x v="0"/>
    <x v="0"/>
    <n v="12"/>
    <x v="4"/>
    <x v="768"/>
    <n v="20131222"/>
    <n v="20140103"/>
    <n v="20131229"/>
    <x v="6668"/>
    <x v="3"/>
    <n v="80000"/>
    <x v="1"/>
    <n v="26147"/>
    <n v="1"/>
    <n v="6"/>
    <s v="Australia"/>
    <x v="4"/>
    <n v="9"/>
    <s v="SO736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8"/>
    <n v="41642"/>
    <n v="41637"/>
  </r>
  <r>
    <x v="39"/>
    <x v="2"/>
    <n v="482"/>
    <s v="Q3"/>
    <n v="9"/>
    <n v="7"/>
    <x v="26"/>
    <x v="0"/>
    <x v="0"/>
    <n v="12"/>
    <x v="4"/>
    <x v="768"/>
    <n v="20131222"/>
    <n v="20140103"/>
    <n v="20131229"/>
    <x v="6668"/>
    <x v="3"/>
    <n v="80000"/>
    <x v="1"/>
    <n v="26147"/>
    <n v="1"/>
    <n v="6"/>
    <s v="Australia"/>
    <x v="4"/>
    <n v="9"/>
    <s v="SO7364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4"/>
    <x v="2"/>
    <n v="475"/>
    <s v="Q3"/>
    <n v="9"/>
    <n v="7"/>
    <x v="26"/>
    <x v="0"/>
    <x v="0"/>
    <n v="12"/>
    <x v="4"/>
    <x v="768"/>
    <n v="20131222"/>
    <n v="20140103"/>
    <n v="20131229"/>
    <x v="6669"/>
    <x v="3"/>
    <n v="80000"/>
    <x v="1"/>
    <n v="26441"/>
    <n v="1"/>
    <n v="6"/>
    <s v="Australia"/>
    <x v="4"/>
    <n v="9"/>
    <s v="SO7364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8"/>
    <n v="41642"/>
    <n v="41637"/>
  </r>
  <r>
    <x v="39"/>
    <x v="2"/>
    <n v="482"/>
    <s v="Q3"/>
    <n v="9"/>
    <n v="7"/>
    <x v="26"/>
    <x v="0"/>
    <x v="0"/>
    <n v="12"/>
    <x v="4"/>
    <x v="768"/>
    <n v="20131222"/>
    <n v="20140103"/>
    <n v="20131229"/>
    <x v="6669"/>
    <x v="3"/>
    <n v="80000"/>
    <x v="1"/>
    <n v="26441"/>
    <n v="1"/>
    <n v="6"/>
    <s v="Australia"/>
    <x v="4"/>
    <n v="9"/>
    <s v="SO736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6670"/>
    <x v="3"/>
    <n v="70000"/>
    <x v="0"/>
    <n v="28924"/>
    <n v="1"/>
    <n v="6"/>
    <s v="Australia"/>
    <x v="4"/>
    <n v="9"/>
    <s v="SO736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8"/>
    <x v="1"/>
    <n v="529"/>
    <s v="Q3"/>
    <n v="9"/>
    <n v="7"/>
    <x v="26"/>
    <x v="0"/>
    <x v="0"/>
    <n v="12"/>
    <x v="4"/>
    <x v="768"/>
    <n v="20131222"/>
    <n v="20140103"/>
    <n v="20131229"/>
    <x v="6671"/>
    <x v="3"/>
    <n v="70000"/>
    <x v="0"/>
    <n v="16181"/>
    <n v="1"/>
    <n v="6"/>
    <s v="Australia"/>
    <x v="4"/>
    <n v="9"/>
    <s v="SO736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8"/>
    <n v="41642"/>
    <n v="41637"/>
  </r>
  <r>
    <x v="6"/>
    <x v="1"/>
    <n v="540"/>
    <s v="Q3"/>
    <n v="9"/>
    <n v="7"/>
    <x v="26"/>
    <x v="0"/>
    <x v="0"/>
    <n v="12"/>
    <x v="4"/>
    <x v="768"/>
    <n v="20131222"/>
    <n v="20140103"/>
    <n v="20131229"/>
    <x v="6671"/>
    <x v="3"/>
    <n v="70000"/>
    <x v="0"/>
    <n v="16181"/>
    <n v="1"/>
    <n v="6"/>
    <s v="Australia"/>
    <x v="4"/>
    <n v="9"/>
    <s v="SO7365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8"/>
    <n v="41642"/>
    <n v="41637"/>
  </r>
  <r>
    <x v="94"/>
    <x v="1"/>
    <n v="484"/>
    <s v="Q3"/>
    <n v="9"/>
    <n v="7"/>
    <x v="26"/>
    <x v="0"/>
    <x v="0"/>
    <n v="12"/>
    <x v="4"/>
    <x v="768"/>
    <n v="20131222"/>
    <n v="20140103"/>
    <n v="20131229"/>
    <x v="6241"/>
    <x v="0"/>
    <n v="70000"/>
    <x v="1"/>
    <n v="11115"/>
    <n v="1"/>
    <n v="6"/>
    <s v="Australia"/>
    <x v="4"/>
    <n v="9"/>
    <s v="SO7365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8"/>
    <n v="41642"/>
    <n v="41637"/>
  </r>
  <r>
    <x v="48"/>
    <x v="1"/>
    <n v="541"/>
    <s v="Q3"/>
    <n v="9"/>
    <n v="7"/>
    <x v="26"/>
    <x v="0"/>
    <x v="0"/>
    <n v="12"/>
    <x v="4"/>
    <x v="768"/>
    <n v="20131222"/>
    <n v="20140103"/>
    <n v="20131229"/>
    <x v="6672"/>
    <x v="3"/>
    <n v="70000"/>
    <x v="1"/>
    <n v="19617"/>
    <n v="1"/>
    <n v="6"/>
    <s v="Australia"/>
    <x v="4"/>
    <n v="9"/>
    <s v="SO7365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6672"/>
    <x v="3"/>
    <n v="70000"/>
    <x v="1"/>
    <n v="19617"/>
    <n v="1"/>
    <n v="6"/>
    <s v="Australia"/>
    <x v="4"/>
    <n v="9"/>
    <s v="SO736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6672"/>
    <x v="3"/>
    <n v="70000"/>
    <x v="1"/>
    <n v="19617"/>
    <n v="2"/>
    <n v="6"/>
    <s v="Australia"/>
    <x v="4"/>
    <n v="9"/>
    <s v="SO736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102"/>
    <x v="2"/>
    <n v="491"/>
    <s v="Q3"/>
    <n v="9"/>
    <n v="7"/>
    <x v="26"/>
    <x v="0"/>
    <x v="0"/>
    <n v="12"/>
    <x v="4"/>
    <x v="768"/>
    <n v="20131222"/>
    <n v="20140103"/>
    <n v="20131229"/>
    <x v="6673"/>
    <x v="0"/>
    <n v="30000"/>
    <x v="1"/>
    <n v="14344"/>
    <n v="1"/>
    <n v="6"/>
    <s v="Australia"/>
    <x v="4"/>
    <n v="9"/>
    <s v="SO7365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673"/>
    <x v="0"/>
    <n v="30000"/>
    <x v="1"/>
    <n v="14344"/>
    <n v="1"/>
    <n v="6"/>
    <s v="Australia"/>
    <x v="4"/>
    <n v="9"/>
    <s v="SO7365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6674"/>
    <x v="2"/>
    <n v="20000"/>
    <x v="0"/>
    <n v="16919"/>
    <n v="1"/>
    <n v="6"/>
    <s v="Australia"/>
    <x v="4"/>
    <n v="9"/>
    <s v="SO73654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74"/>
    <x v="2"/>
    <n v="20000"/>
    <x v="0"/>
    <n v="16919"/>
    <n v="1"/>
    <n v="6"/>
    <s v="Australia"/>
    <x v="4"/>
    <n v="9"/>
    <s v="SO736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22"/>
    <x v="0"/>
    <n v="357"/>
    <s v="Q3"/>
    <n v="9"/>
    <n v="7"/>
    <x v="26"/>
    <x v="0"/>
    <x v="0"/>
    <n v="12"/>
    <x v="4"/>
    <x v="768"/>
    <n v="20131222"/>
    <n v="20140103"/>
    <n v="20131229"/>
    <x v="356"/>
    <x v="0"/>
    <n v="130000"/>
    <x v="0"/>
    <n v="21509"/>
    <n v="2"/>
    <n v="98"/>
    <s v="United Kingdom"/>
    <x v="1"/>
    <n v="10"/>
    <s v="SO736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356"/>
    <x v="0"/>
    <n v="130000"/>
    <x v="0"/>
    <n v="21509"/>
    <n v="1"/>
    <n v="98"/>
    <s v="United Kingdom"/>
    <x v="1"/>
    <n v="10"/>
    <s v="SO736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356"/>
    <x v="0"/>
    <n v="130000"/>
    <x v="0"/>
    <n v="21509"/>
    <n v="1"/>
    <n v="98"/>
    <s v="United Kingdom"/>
    <x v="1"/>
    <n v="10"/>
    <s v="SO7365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55"/>
    <x v="0"/>
    <n v="588"/>
    <s v="Q3"/>
    <n v="9"/>
    <n v="7"/>
    <x v="26"/>
    <x v="0"/>
    <x v="0"/>
    <n v="12"/>
    <x v="4"/>
    <x v="768"/>
    <n v="20131222"/>
    <n v="20140103"/>
    <n v="20131229"/>
    <x v="885"/>
    <x v="3"/>
    <n v="40000"/>
    <x v="0"/>
    <n v="17979"/>
    <n v="1"/>
    <n v="98"/>
    <s v="United Kingdom"/>
    <x v="1"/>
    <n v="10"/>
    <s v="SO7365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885"/>
    <x v="3"/>
    <n v="40000"/>
    <x v="0"/>
    <n v="17979"/>
    <n v="1"/>
    <n v="98"/>
    <s v="United Kingdom"/>
    <x v="1"/>
    <n v="10"/>
    <s v="SO736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885"/>
    <x v="3"/>
    <n v="40000"/>
    <x v="0"/>
    <n v="17979"/>
    <n v="1"/>
    <n v="98"/>
    <s v="United Kingdom"/>
    <x v="1"/>
    <n v="10"/>
    <s v="SO736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8"/>
    <x v="1"/>
    <n v="214"/>
    <s v="Q3"/>
    <n v="9"/>
    <n v="7"/>
    <x v="26"/>
    <x v="0"/>
    <x v="0"/>
    <n v="12"/>
    <x v="4"/>
    <x v="768"/>
    <n v="20131222"/>
    <n v="20140103"/>
    <n v="20131229"/>
    <x v="885"/>
    <x v="3"/>
    <n v="40000"/>
    <x v="0"/>
    <n v="17979"/>
    <n v="1"/>
    <n v="98"/>
    <s v="United Kingdom"/>
    <x v="1"/>
    <n v="10"/>
    <s v="SO7365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13"/>
    <x v="0"/>
    <n v="359"/>
    <s v="Q3"/>
    <n v="9"/>
    <n v="7"/>
    <x v="26"/>
    <x v="0"/>
    <x v="0"/>
    <n v="12"/>
    <x v="4"/>
    <x v="768"/>
    <n v="20131222"/>
    <n v="20140103"/>
    <n v="20131229"/>
    <x v="3491"/>
    <x v="2"/>
    <n v="10000"/>
    <x v="0"/>
    <n v="13537"/>
    <n v="1"/>
    <n v="100"/>
    <s v="France"/>
    <x v="0"/>
    <n v="7"/>
    <s v="SO736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8"/>
    <n v="41642"/>
    <n v="41637"/>
  </r>
  <r>
    <x v="14"/>
    <x v="1"/>
    <n v="485"/>
    <s v="Q3"/>
    <n v="9"/>
    <n v="7"/>
    <x v="26"/>
    <x v="0"/>
    <x v="0"/>
    <n v="12"/>
    <x v="4"/>
    <x v="768"/>
    <n v="20131222"/>
    <n v="20140103"/>
    <n v="20131229"/>
    <x v="3491"/>
    <x v="2"/>
    <n v="10000"/>
    <x v="0"/>
    <n v="13537"/>
    <n v="1"/>
    <n v="100"/>
    <s v="France"/>
    <x v="0"/>
    <n v="7"/>
    <s v="SO7365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3491"/>
    <x v="2"/>
    <n v="10000"/>
    <x v="0"/>
    <n v="13537"/>
    <n v="1"/>
    <n v="100"/>
    <s v="France"/>
    <x v="0"/>
    <n v="7"/>
    <s v="SO7365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3491"/>
    <x v="2"/>
    <n v="10000"/>
    <x v="0"/>
    <n v="13537"/>
    <n v="1"/>
    <n v="100"/>
    <s v="France"/>
    <x v="0"/>
    <n v="7"/>
    <s v="SO7365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22"/>
    <x v="0"/>
    <n v="357"/>
    <s v="Q3"/>
    <n v="9"/>
    <n v="7"/>
    <x v="26"/>
    <x v="0"/>
    <x v="0"/>
    <n v="12"/>
    <x v="4"/>
    <x v="768"/>
    <n v="20131222"/>
    <n v="20140103"/>
    <n v="20131229"/>
    <x v="5131"/>
    <x v="2"/>
    <n v="10000"/>
    <x v="0"/>
    <n v="13567"/>
    <n v="1"/>
    <n v="100"/>
    <s v="Germany"/>
    <x v="2"/>
    <n v="8"/>
    <s v="SO7365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8"/>
    <n v="41642"/>
    <n v="41637"/>
  </r>
  <r>
    <x v="1"/>
    <x v="1"/>
    <n v="537"/>
    <s v="Q3"/>
    <n v="9"/>
    <n v="7"/>
    <x v="26"/>
    <x v="0"/>
    <x v="0"/>
    <n v="12"/>
    <x v="4"/>
    <x v="768"/>
    <n v="20131222"/>
    <n v="20140103"/>
    <n v="20131229"/>
    <x v="5131"/>
    <x v="2"/>
    <n v="10000"/>
    <x v="0"/>
    <n v="13567"/>
    <n v="1"/>
    <n v="100"/>
    <s v="Germany"/>
    <x v="2"/>
    <n v="8"/>
    <s v="SO7365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5131"/>
    <x v="2"/>
    <n v="10000"/>
    <x v="0"/>
    <n v="13567"/>
    <n v="1"/>
    <n v="100"/>
    <s v="Germany"/>
    <x v="2"/>
    <n v="8"/>
    <s v="SO7365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13"/>
    <x v="0"/>
    <n v="359"/>
    <s v="Q3"/>
    <n v="9"/>
    <n v="7"/>
    <x v="26"/>
    <x v="0"/>
    <x v="0"/>
    <n v="12"/>
    <x v="4"/>
    <x v="768"/>
    <n v="20131222"/>
    <n v="20140103"/>
    <n v="20131229"/>
    <x v="3608"/>
    <x v="0"/>
    <n v="30000"/>
    <x v="1"/>
    <n v="12849"/>
    <n v="1"/>
    <n v="100"/>
    <s v="France"/>
    <x v="0"/>
    <n v="7"/>
    <s v="SO736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3608"/>
    <x v="0"/>
    <n v="30000"/>
    <x v="1"/>
    <n v="12849"/>
    <n v="1"/>
    <n v="100"/>
    <s v="France"/>
    <x v="0"/>
    <n v="7"/>
    <s v="SO736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3608"/>
    <x v="0"/>
    <n v="30000"/>
    <x v="1"/>
    <n v="12849"/>
    <n v="1"/>
    <n v="100"/>
    <s v="France"/>
    <x v="0"/>
    <n v="7"/>
    <s v="SO736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0"/>
    <x v="0"/>
    <n v="353"/>
    <s v="Q3"/>
    <n v="9"/>
    <n v="7"/>
    <x v="26"/>
    <x v="0"/>
    <x v="0"/>
    <n v="12"/>
    <x v="4"/>
    <x v="768"/>
    <n v="20131222"/>
    <n v="20140103"/>
    <n v="20131229"/>
    <x v="3309"/>
    <x v="1"/>
    <n v="40000"/>
    <x v="1"/>
    <n v="15668"/>
    <n v="2"/>
    <n v="98"/>
    <s v="United Kingdom"/>
    <x v="1"/>
    <n v="10"/>
    <s v="SO736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3309"/>
    <x v="1"/>
    <n v="40000"/>
    <x v="1"/>
    <n v="15668"/>
    <n v="1"/>
    <n v="98"/>
    <s v="United Kingdom"/>
    <x v="1"/>
    <n v="10"/>
    <s v="SO736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3309"/>
    <x v="1"/>
    <n v="40000"/>
    <x v="1"/>
    <n v="15668"/>
    <n v="1"/>
    <n v="98"/>
    <s v="United Kingdom"/>
    <x v="1"/>
    <n v="10"/>
    <s v="SO7366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9"/>
    <x v="0"/>
    <n v="355"/>
    <s v="Q3"/>
    <n v="9"/>
    <n v="7"/>
    <x v="26"/>
    <x v="0"/>
    <x v="0"/>
    <n v="12"/>
    <x v="4"/>
    <x v="768"/>
    <n v="20131222"/>
    <n v="20140103"/>
    <n v="20131229"/>
    <x v="6675"/>
    <x v="0"/>
    <n v="90000"/>
    <x v="1"/>
    <n v="22810"/>
    <n v="1"/>
    <n v="100"/>
    <s v="Germany"/>
    <x v="2"/>
    <n v="8"/>
    <s v="SO736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8"/>
    <n v="41642"/>
    <n v="41637"/>
  </r>
  <r>
    <x v="24"/>
    <x v="1"/>
    <n v="222"/>
    <s v="Q3"/>
    <n v="9"/>
    <n v="7"/>
    <x v="26"/>
    <x v="0"/>
    <x v="0"/>
    <n v="12"/>
    <x v="4"/>
    <x v="768"/>
    <n v="20131222"/>
    <n v="20140103"/>
    <n v="20131229"/>
    <x v="6675"/>
    <x v="0"/>
    <n v="90000"/>
    <x v="1"/>
    <n v="22810"/>
    <n v="1"/>
    <n v="100"/>
    <s v="Germany"/>
    <x v="2"/>
    <n v="8"/>
    <s v="SO736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21"/>
    <x v="0"/>
    <n v="361"/>
    <s v="Q3"/>
    <n v="9"/>
    <n v="7"/>
    <x v="26"/>
    <x v="0"/>
    <x v="0"/>
    <n v="12"/>
    <x v="4"/>
    <x v="768"/>
    <n v="20131222"/>
    <n v="20140103"/>
    <n v="20131229"/>
    <x v="4182"/>
    <x v="0"/>
    <n v="130000"/>
    <x v="0"/>
    <n v="20562"/>
    <n v="1"/>
    <n v="98"/>
    <s v="United Kingdom"/>
    <x v="1"/>
    <n v="10"/>
    <s v="SO7366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8"/>
    <n v="41642"/>
    <n v="41637"/>
  </r>
  <r>
    <x v="24"/>
    <x v="1"/>
    <n v="222"/>
    <s v="Q3"/>
    <n v="9"/>
    <n v="7"/>
    <x v="26"/>
    <x v="0"/>
    <x v="0"/>
    <n v="12"/>
    <x v="4"/>
    <x v="768"/>
    <n v="20131222"/>
    <n v="20140103"/>
    <n v="20131229"/>
    <x v="6676"/>
    <x v="0"/>
    <n v="60000"/>
    <x v="0"/>
    <n v="11735"/>
    <n v="1"/>
    <n v="100"/>
    <s v="United States"/>
    <x v="6"/>
    <n v="1"/>
    <s v="SO7366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6677"/>
    <x v="0"/>
    <n v="50000"/>
    <x v="1"/>
    <n v="27916"/>
    <n v="1"/>
    <n v="100"/>
    <s v="United States"/>
    <x v="3"/>
    <n v="4"/>
    <s v="SO736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6677"/>
    <x v="0"/>
    <n v="50000"/>
    <x v="1"/>
    <n v="27916"/>
    <n v="1"/>
    <n v="100"/>
    <s v="United States"/>
    <x v="3"/>
    <n v="4"/>
    <s v="SO736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5611"/>
    <x v="2"/>
    <n v="30000"/>
    <x v="0"/>
    <n v="11131"/>
    <n v="1"/>
    <n v="19"/>
    <s v="Canada"/>
    <x v="5"/>
    <n v="6"/>
    <s v="SO736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78"/>
    <x v="1"/>
    <n v="60000"/>
    <x v="1"/>
    <n v="23674"/>
    <n v="1"/>
    <n v="100"/>
    <s v="United States"/>
    <x v="3"/>
    <n v="4"/>
    <s v="SO736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78"/>
    <x v="1"/>
    <n v="60000"/>
    <x v="1"/>
    <n v="23674"/>
    <n v="1"/>
    <n v="100"/>
    <s v="United States"/>
    <x v="3"/>
    <n v="4"/>
    <s v="SO7366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24"/>
    <x v="1"/>
    <n v="222"/>
    <s v="Q3"/>
    <n v="9"/>
    <n v="7"/>
    <x v="26"/>
    <x v="0"/>
    <x v="0"/>
    <n v="12"/>
    <x v="4"/>
    <x v="768"/>
    <n v="20131222"/>
    <n v="20140103"/>
    <n v="20131229"/>
    <x v="6678"/>
    <x v="1"/>
    <n v="60000"/>
    <x v="1"/>
    <n v="23674"/>
    <n v="1"/>
    <n v="100"/>
    <s v="United States"/>
    <x v="3"/>
    <n v="4"/>
    <s v="SO736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79"/>
    <x v="0"/>
    <n v="70000"/>
    <x v="0"/>
    <n v="11861"/>
    <n v="1"/>
    <n v="19"/>
    <s v="Canada"/>
    <x v="5"/>
    <n v="6"/>
    <s v="SO736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97"/>
    <x v="2"/>
    <n v="473"/>
    <s v="Q3"/>
    <n v="9"/>
    <n v="7"/>
    <x v="26"/>
    <x v="0"/>
    <x v="0"/>
    <n v="12"/>
    <x v="4"/>
    <x v="768"/>
    <n v="20131222"/>
    <n v="20140103"/>
    <n v="20131229"/>
    <x v="6679"/>
    <x v="0"/>
    <n v="70000"/>
    <x v="0"/>
    <n v="11861"/>
    <n v="1"/>
    <n v="19"/>
    <s v="Canada"/>
    <x v="5"/>
    <n v="6"/>
    <s v="SO7366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79"/>
    <x v="0"/>
    <n v="70000"/>
    <x v="0"/>
    <n v="11861"/>
    <n v="1"/>
    <n v="19"/>
    <s v="Canada"/>
    <x v="5"/>
    <n v="6"/>
    <s v="SO736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80"/>
    <x v="3"/>
    <n v="50000"/>
    <x v="1"/>
    <n v="23889"/>
    <n v="1"/>
    <n v="100"/>
    <s v="United States"/>
    <x v="6"/>
    <n v="1"/>
    <s v="SO736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80"/>
    <x v="3"/>
    <n v="50000"/>
    <x v="1"/>
    <n v="23889"/>
    <n v="1"/>
    <n v="100"/>
    <s v="United States"/>
    <x v="6"/>
    <n v="1"/>
    <s v="SO7366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24"/>
    <x v="1"/>
    <n v="222"/>
    <s v="Q3"/>
    <n v="9"/>
    <n v="7"/>
    <x v="26"/>
    <x v="0"/>
    <x v="0"/>
    <n v="12"/>
    <x v="4"/>
    <x v="768"/>
    <n v="20131222"/>
    <n v="20140103"/>
    <n v="20131229"/>
    <x v="6680"/>
    <x v="3"/>
    <n v="50000"/>
    <x v="1"/>
    <n v="23889"/>
    <n v="1"/>
    <n v="100"/>
    <s v="United States"/>
    <x v="6"/>
    <n v="1"/>
    <s v="SO736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56"/>
    <x v="1"/>
    <n v="536"/>
    <s v="Q3"/>
    <n v="9"/>
    <n v="7"/>
    <x v="26"/>
    <x v="0"/>
    <x v="0"/>
    <n v="12"/>
    <x v="4"/>
    <x v="768"/>
    <n v="20131222"/>
    <n v="20140103"/>
    <n v="20131229"/>
    <x v="6681"/>
    <x v="4"/>
    <n v="30000"/>
    <x v="0"/>
    <n v="23700"/>
    <n v="1"/>
    <n v="100"/>
    <s v="United States"/>
    <x v="6"/>
    <n v="1"/>
    <s v="SO7366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6682"/>
    <x v="0"/>
    <n v="90000"/>
    <x v="0"/>
    <n v="22051"/>
    <n v="1"/>
    <n v="100"/>
    <s v="United States"/>
    <x v="6"/>
    <n v="1"/>
    <s v="SO7367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82"/>
    <x v="0"/>
    <n v="90000"/>
    <x v="0"/>
    <n v="22051"/>
    <n v="1"/>
    <n v="100"/>
    <s v="United States"/>
    <x v="6"/>
    <n v="1"/>
    <s v="SO736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8"/>
    <x v="1"/>
    <n v="214"/>
    <s v="Q3"/>
    <n v="9"/>
    <n v="7"/>
    <x v="26"/>
    <x v="0"/>
    <x v="0"/>
    <n v="12"/>
    <x v="4"/>
    <x v="768"/>
    <n v="20131222"/>
    <n v="20140103"/>
    <n v="20131229"/>
    <x v="6682"/>
    <x v="0"/>
    <n v="90000"/>
    <x v="0"/>
    <n v="22051"/>
    <n v="1"/>
    <n v="100"/>
    <s v="United States"/>
    <x v="6"/>
    <n v="1"/>
    <s v="SO736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83"/>
    <x v="3"/>
    <n v="40000"/>
    <x v="1"/>
    <n v="21591"/>
    <n v="1"/>
    <n v="100"/>
    <s v="United States"/>
    <x v="3"/>
    <n v="4"/>
    <s v="SO736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6683"/>
    <x v="3"/>
    <n v="40000"/>
    <x v="1"/>
    <n v="21591"/>
    <n v="1"/>
    <n v="100"/>
    <s v="United States"/>
    <x v="3"/>
    <n v="4"/>
    <s v="SO7367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2"/>
    <x v="1"/>
    <n v="487"/>
    <s v="Q3"/>
    <n v="9"/>
    <n v="7"/>
    <x v="26"/>
    <x v="0"/>
    <x v="0"/>
    <n v="12"/>
    <x v="4"/>
    <x v="768"/>
    <n v="20131222"/>
    <n v="20140103"/>
    <n v="20131229"/>
    <x v="6683"/>
    <x v="3"/>
    <n v="40000"/>
    <x v="1"/>
    <n v="21591"/>
    <n v="1"/>
    <n v="100"/>
    <s v="United States"/>
    <x v="3"/>
    <n v="4"/>
    <s v="SO7367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6684"/>
    <x v="2"/>
    <n v="40000"/>
    <x v="1"/>
    <n v="21142"/>
    <n v="1"/>
    <n v="100"/>
    <s v="United States"/>
    <x v="6"/>
    <n v="1"/>
    <s v="SO736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84"/>
    <x v="2"/>
    <n v="40000"/>
    <x v="1"/>
    <n v="21142"/>
    <n v="1"/>
    <n v="100"/>
    <s v="United States"/>
    <x v="6"/>
    <n v="1"/>
    <s v="SO736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2"/>
    <x v="1"/>
    <n v="487"/>
    <s v="Q3"/>
    <n v="9"/>
    <n v="7"/>
    <x v="26"/>
    <x v="0"/>
    <x v="0"/>
    <n v="12"/>
    <x v="4"/>
    <x v="768"/>
    <n v="20131222"/>
    <n v="20140103"/>
    <n v="20131229"/>
    <x v="6684"/>
    <x v="2"/>
    <n v="40000"/>
    <x v="1"/>
    <n v="21142"/>
    <n v="1"/>
    <n v="100"/>
    <s v="United States"/>
    <x v="6"/>
    <n v="1"/>
    <s v="SO7367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8"/>
    <n v="41642"/>
    <n v="41637"/>
  </r>
  <r>
    <x v="94"/>
    <x v="1"/>
    <n v="484"/>
    <s v="Q3"/>
    <n v="9"/>
    <n v="7"/>
    <x v="26"/>
    <x v="0"/>
    <x v="0"/>
    <n v="12"/>
    <x v="4"/>
    <x v="768"/>
    <n v="20131222"/>
    <n v="20140103"/>
    <n v="20131229"/>
    <x v="6684"/>
    <x v="2"/>
    <n v="40000"/>
    <x v="1"/>
    <n v="21142"/>
    <n v="1"/>
    <n v="100"/>
    <s v="United States"/>
    <x v="6"/>
    <n v="1"/>
    <s v="SO7367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685"/>
    <x v="3"/>
    <n v="100000"/>
    <x v="1"/>
    <n v="19664"/>
    <n v="1"/>
    <n v="100"/>
    <s v="United States"/>
    <x v="6"/>
    <n v="1"/>
    <s v="SO7367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104"/>
    <x v="2"/>
    <n v="475"/>
    <s v="Q3"/>
    <n v="9"/>
    <n v="7"/>
    <x v="26"/>
    <x v="0"/>
    <x v="0"/>
    <n v="12"/>
    <x v="4"/>
    <x v="768"/>
    <n v="20131222"/>
    <n v="20140103"/>
    <n v="20131229"/>
    <x v="6685"/>
    <x v="3"/>
    <n v="100000"/>
    <x v="1"/>
    <n v="19664"/>
    <n v="1"/>
    <n v="100"/>
    <s v="United States"/>
    <x v="6"/>
    <n v="1"/>
    <s v="SO7367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86"/>
    <x v="2"/>
    <n v="40000"/>
    <x v="1"/>
    <n v="24488"/>
    <n v="1"/>
    <n v="19"/>
    <s v="Canada"/>
    <x v="5"/>
    <n v="6"/>
    <s v="SO736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686"/>
    <x v="2"/>
    <n v="40000"/>
    <x v="1"/>
    <n v="24488"/>
    <n v="1"/>
    <n v="19"/>
    <s v="Canada"/>
    <x v="5"/>
    <n v="6"/>
    <s v="SO7367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6"/>
    <x v="1"/>
    <n v="540"/>
    <s v="Q3"/>
    <n v="9"/>
    <n v="7"/>
    <x v="26"/>
    <x v="0"/>
    <x v="0"/>
    <n v="12"/>
    <x v="4"/>
    <x v="768"/>
    <n v="20131222"/>
    <n v="20140103"/>
    <n v="20131229"/>
    <x v="6687"/>
    <x v="2"/>
    <n v="20000"/>
    <x v="0"/>
    <n v="28433"/>
    <n v="1"/>
    <n v="100"/>
    <s v="France"/>
    <x v="0"/>
    <n v="7"/>
    <s v="SO7367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88"/>
    <x v="0"/>
    <n v="30000"/>
    <x v="1"/>
    <n v="19367"/>
    <n v="1"/>
    <n v="100"/>
    <s v="France"/>
    <x v="0"/>
    <n v="7"/>
    <s v="SO736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02"/>
    <x v="2"/>
    <n v="491"/>
    <s v="Q3"/>
    <n v="9"/>
    <n v="7"/>
    <x v="26"/>
    <x v="0"/>
    <x v="0"/>
    <n v="12"/>
    <x v="4"/>
    <x v="768"/>
    <n v="20131222"/>
    <n v="20140103"/>
    <n v="20131229"/>
    <x v="6688"/>
    <x v="0"/>
    <n v="30000"/>
    <x v="1"/>
    <n v="19367"/>
    <n v="1"/>
    <n v="100"/>
    <s v="France"/>
    <x v="0"/>
    <n v="7"/>
    <s v="SO7367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48"/>
    <x v="1"/>
    <n v="541"/>
    <s v="Q3"/>
    <n v="9"/>
    <n v="7"/>
    <x v="26"/>
    <x v="0"/>
    <x v="0"/>
    <n v="12"/>
    <x v="4"/>
    <x v="768"/>
    <n v="20131222"/>
    <n v="20140103"/>
    <n v="20131229"/>
    <x v="6689"/>
    <x v="1"/>
    <n v="20000"/>
    <x v="0"/>
    <n v="14529"/>
    <n v="1"/>
    <n v="98"/>
    <s v="United Kingdom"/>
    <x v="1"/>
    <n v="10"/>
    <s v="SO7367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6689"/>
    <x v="1"/>
    <n v="20000"/>
    <x v="0"/>
    <n v="14529"/>
    <n v="1"/>
    <n v="98"/>
    <s v="United Kingdom"/>
    <x v="1"/>
    <n v="10"/>
    <s v="SO736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9"/>
    <x v="2"/>
    <n v="463"/>
    <s v="Q3"/>
    <n v="9"/>
    <n v="7"/>
    <x v="26"/>
    <x v="0"/>
    <x v="0"/>
    <n v="12"/>
    <x v="4"/>
    <x v="768"/>
    <n v="20131222"/>
    <n v="20140103"/>
    <n v="20131229"/>
    <x v="6689"/>
    <x v="1"/>
    <n v="20000"/>
    <x v="0"/>
    <n v="14529"/>
    <n v="1"/>
    <n v="98"/>
    <s v="United Kingdom"/>
    <x v="1"/>
    <n v="10"/>
    <s v="SO7367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8"/>
    <n v="41642"/>
    <n v="41637"/>
  </r>
  <r>
    <x v="8"/>
    <x v="1"/>
    <n v="529"/>
    <s v="Q3"/>
    <n v="9"/>
    <n v="7"/>
    <x v="26"/>
    <x v="0"/>
    <x v="0"/>
    <n v="12"/>
    <x v="4"/>
    <x v="768"/>
    <n v="20131222"/>
    <n v="20140103"/>
    <n v="20131229"/>
    <x v="6690"/>
    <x v="4"/>
    <n v="20000"/>
    <x v="1"/>
    <n v="21913"/>
    <n v="1"/>
    <n v="100"/>
    <s v="France"/>
    <x v="0"/>
    <n v="7"/>
    <s v="SO736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8"/>
    <n v="41642"/>
    <n v="41637"/>
  </r>
  <r>
    <x v="26"/>
    <x v="1"/>
    <n v="538"/>
    <s v="Q3"/>
    <n v="9"/>
    <n v="7"/>
    <x v="26"/>
    <x v="0"/>
    <x v="0"/>
    <n v="12"/>
    <x v="4"/>
    <x v="768"/>
    <n v="20131222"/>
    <n v="20140103"/>
    <n v="20131229"/>
    <x v="6690"/>
    <x v="4"/>
    <n v="20000"/>
    <x v="1"/>
    <n v="21913"/>
    <n v="1"/>
    <n v="100"/>
    <s v="France"/>
    <x v="0"/>
    <n v="7"/>
    <s v="SO7367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6690"/>
    <x v="4"/>
    <n v="20000"/>
    <x v="1"/>
    <n v="21913"/>
    <n v="1"/>
    <n v="100"/>
    <s v="France"/>
    <x v="0"/>
    <n v="7"/>
    <s v="SO736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6691"/>
    <x v="2"/>
    <n v="20000"/>
    <x v="0"/>
    <n v="29418"/>
    <n v="1"/>
    <n v="100"/>
    <s v="Germany"/>
    <x v="2"/>
    <n v="8"/>
    <s v="SO736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8"/>
    <x v="1"/>
    <n v="541"/>
    <s v="Q3"/>
    <n v="9"/>
    <n v="7"/>
    <x v="26"/>
    <x v="0"/>
    <x v="0"/>
    <n v="12"/>
    <x v="4"/>
    <x v="768"/>
    <n v="20131222"/>
    <n v="20140103"/>
    <n v="20131229"/>
    <x v="6691"/>
    <x v="2"/>
    <n v="20000"/>
    <x v="0"/>
    <n v="29418"/>
    <n v="1"/>
    <n v="100"/>
    <s v="Germany"/>
    <x v="2"/>
    <n v="8"/>
    <s v="SO73679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8"/>
    <n v="41642"/>
    <n v="41637"/>
  </r>
  <r>
    <x v="57"/>
    <x v="2"/>
    <n v="234"/>
    <s v="Q3"/>
    <n v="9"/>
    <n v="7"/>
    <x v="26"/>
    <x v="0"/>
    <x v="0"/>
    <n v="12"/>
    <x v="4"/>
    <x v="768"/>
    <n v="20131222"/>
    <n v="20140103"/>
    <n v="20131229"/>
    <x v="6691"/>
    <x v="2"/>
    <n v="20000"/>
    <x v="0"/>
    <n v="29418"/>
    <n v="1"/>
    <n v="100"/>
    <s v="Germany"/>
    <x v="2"/>
    <n v="8"/>
    <s v="SO7367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8"/>
    <n v="41642"/>
    <n v="41637"/>
  </r>
  <r>
    <x v="48"/>
    <x v="1"/>
    <n v="541"/>
    <s v="Q3"/>
    <n v="9"/>
    <n v="7"/>
    <x v="26"/>
    <x v="0"/>
    <x v="0"/>
    <n v="12"/>
    <x v="4"/>
    <x v="768"/>
    <n v="20131222"/>
    <n v="20140103"/>
    <n v="20131229"/>
    <x v="6692"/>
    <x v="3"/>
    <n v="10000"/>
    <x v="0"/>
    <n v="23974"/>
    <n v="1"/>
    <n v="100"/>
    <s v="France"/>
    <x v="0"/>
    <n v="7"/>
    <s v="SO7368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6692"/>
    <x v="3"/>
    <n v="10000"/>
    <x v="0"/>
    <n v="23974"/>
    <n v="1"/>
    <n v="100"/>
    <s v="France"/>
    <x v="0"/>
    <n v="7"/>
    <s v="SO736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6692"/>
    <x v="3"/>
    <n v="10000"/>
    <x v="0"/>
    <n v="23974"/>
    <n v="2"/>
    <n v="100"/>
    <s v="France"/>
    <x v="0"/>
    <n v="7"/>
    <s v="SO736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1"/>
    <x v="1"/>
    <n v="537"/>
    <s v="Q3"/>
    <n v="9"/>
    <n v="7"/>
    <x v="26"/>
    <x v="0"/>
    <x v="0"/>
    <n v="12"/>
    <x v="4"/>
    <x v="768"/>
    <n v="20131222"/>
    <n v="20140103"/>
    <n v="20131229"/>
    <x v="6693"/>
    <x v="2"/>
    <n v="60000"/>
    <x v="1"/>
    <n v="13095"/>
    <n v="1"/>
    <n v="19"/>
    <s v="Canada"/>
    <x v="5"/>
    <n v="6"/>
    <s v="SO7368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93"/>
    <x v="2"/>
    <n v="60000"/>
    <x v="1"/>
    <n v="13095"/>
    <n v="1"/>
    <n v="19"/>
    <s v="Canada"/>
    <x v="5"/>
    <n v="6"/>
    <s v="SO736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24"/>
    <x v="1"/>
    <n v="222"/>
    <s v="Q3"/>
    <n v="9"/>
    <n v="7"/>
    <x v="26"/>
    <x v="0"/>
    <x v="0"/>
    <n v="12"/>
    <x v="4"/>
    <x v="768"/>
    <n v="20131222"/>
    <n v="20140103"/>
    <n v="20131229"/>
    <x v="6693"/>
    <x v="2"/>
    <n v="60000"/>
    <x v="1"/>
    <n v="13095"/>
    <n v="1"/>
    <n v="19"/>
    <s v="Canada"/>
    <x v="5"/>
    <n v="6"/>
    <s v="SO7368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94"/>
    <x v="4"/>
    <n v="60000"/>
    <x v="0"/>
    <n v="12192"/>
    <n v="1"/>
    <n v="100"/>
    <s v="United States"/>
    <x v="6"/>
    <n v="1"/>
    <s v="SO736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"/>
    <x v="1"/>
    <n v="537"/>
    <s v="Q3"/>
    <n v="9"/>
    <n v="7"/>
    <x v="26"/>
    <x v="0"/>
    <x v="0"/>
    <n v="12"/>
    <x v="4"/>
    <x v="768"/>
    <n v="20131222"/>
    <n v="20140103"/>
    <n v="20131229"/>
    <x v="6694"/>
    <x v="4"/>
    <n v="60000"/>
    <x v="0"/>
    <n v="12192"/>
    <n v="1"/>
    <n v="100"/>
    <s v="United States"/>
    <x v="6"/>
    <n v="1"/>
    <s v="SO7368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8"/>
    <n v="41642"/>
    <n v="41637"/>
  </r>
  <r>
    <x v="1"/>
    <x v="1"/>
    <n v="537"/>
    <s v="Q3"/>
    <n v="9"/>
    <n v="7"/>
    <x v="26"/>
    <x v="0"/>
    <x v="0"/>
    <n v="12"/>
    <x v="4"/>
    <x v="768"/>
    <n v="20131222"/>
    <n v="20140103"/>
    <n v="20131229"/>
    <x v="6695"/>
    <x v="0"/>
    <n v="30000"/>
    <x v="1"/>
    <n v="13028"/>
    <n v="1"/>
    <n v="100"/>
    <s v="United States"/>
    <x v="6"/>
    <n v="1"/>
    <s v="SO7368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8"/>
    <n v="41642"/>
    <n v="41637"/>
  </r>
  <r>
    <x v="44"/>
    <x v="1"/>
    <n v="528"/>
    <s v="Q3"/>
    <n v="9"/>
    <n v="7"/>
    <x v="26"/>
    <x v="0"/>
    <x v="0"/>
    <n v="12"/>
    <x v="4"/>
    <x v="768"/>
    <n v="20131222"/>
    <n v="20140103"/>
    <n v="20131229"/>
    <x v="6695"/>
    <x v="0"/>
    <n v="30000"/>
    <x v="1"/>
    <n v="13028"/>
    <n v="1"/>
    <n v="100"/>
    <s v="United States"/>
    <x v="6"/>
    <n v="1"/>
    <s v="SO7368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00"/>
    <x v="2"/>
    <n v="481"/>
    <s v="Q3"/>
    <n v="9"/>
    <n v="7"/>
    <x v="26"/>
    <x v="0"/>
    <x v="0"/>
    <n v="12"/>
    <x v="4"/>
    <x v="768"/>
    <n v="20131222"/>
    <n v="20140103"/>
    <n v="20131229"/>
    <x v="6695"/>
    <x v="0"/>
    <n v="30000"/>
    <x v="1"/>
    <n v="13028"/>
    <n v="1"/>
    <n v="100"/>
    <s v="United States"/>
    <x v="6"/>
    <n v="1"/>
    <s v="SO7368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4"/>
    <x v="1"/>
    <n v="485"/>
    <s v="Q3"/>
    <n v="9"/>
    <n v="7"/>
    <x v="26"/>
    <x v="0"/>
    <x v="0"/>
    <n v="12"/>
    <x v="4"/>
    <x v="768"/>
    <n v="20131222"/>
    <n v="20140103"/>
    <n v="20131229"/>
    <x v="6696"/>
    <x v="1"/>
    <n v="40000"/>
    <x v="1"/>
    <n v="12879"/>
    <n v="1"/>
    <n v="100"/>
    <s v="United States"/>
    <x v="3"/>
    <n v="4"/>
    <s v="SO7368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6696"/>
    <x v="1"/>
    <n v="40000"/>
    <x v="1"/>
    <n v="12879"/>
    <n v="1"/>
    <n v="100"/>
    <s v="United States"/>
    <x v="3"/>
    <n v="4"/>
    <s v="SO736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96"/>
    <x v="1"/>
    <n v="40000"/>
    <x v="1"/>
    <n v="12879"/>
    <n v="1"/>
    <n v="100"/>
    <s v="United States"/>
    <x v="3"/>
    <n v="4"/>
    <s v="SO736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697"/>
    <x v="2"/>
    <n v="30000"/>
    <x v="0"/>
    <n v="12730"/>
    <n v="1"/>
    <n v="98"/>
    <s v="United Kingdom"/>
    <x v="1"/>
    <n v="10"/>
    <s v="SO7368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57"/>
    <x v="2"/>
    <n v="234"/>
    <s v="Q3"/>
    <n v="9"/>
    <n v="7"/>
    <x v="26"/>
    <x v="0"/>
    <x v="0"/>
    <n v="12"/>
    <x v="4"/>
    <x v="768"/>
    <n v="20131222"/>
    <n v="20140103"/>
    <n v="20131229"/>
    <x v="6698"/>
    <x v="2"/>
    <n v="80000"/>
    <x v="0"/>
    <n v="12322"/>
    <n v="1"/>
    <n v="100"/>
    <s v="France"/>
    <x v="0"/>
    <n v="7"/>
    <s v="SO7368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8"/>
    <n v="41642"/>
    <n v="41637"/>
  </r>
  <r>
    <x v="118"/>
    <x v="0"/>
    <n v="599"/>
    <s v="Q3"/>
    <n v="9"/>
    <n v="7"/>
    <x v="26"/>
    <x v="0"/>
    <x v="0"/>
    <n v="12"/>
    <x v="4"/>
    <x v="768"/>
    <n v="20131222"/>
    <n v="20140103"/>
    <n v="20131229"/>
    <x v="6699"/>
    <x v="1"/>
    <n v="60000"/>
    <x v="1"/>
    <n v="16215"/>
    <n v="1"/>
    <n v="100"/>
    <s v="United States"/>
    <x v="6"/>
    <n v="1"/>
    <s v="SO7368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6699"/>
    <x v="1"/>
    <n v="60000"/>
    <x v="1"/>
    <n v="16215"/>
    <n v="1"/>
    <n v="100"/>
    <s v="United States"/>
    <x v="6"/>
    <n v="1"/>
    <s v="SO7368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699"/>
    <x v="1"/>
    <n v="60000"/>
    <x v="1"/>
    <n v="16215"/>
    <n v="1"/>
    <n v="100"/>
    <s v="United States"/>
    <x v="6"/>
    <n v="1"/>
    <s v="SO736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2"/>
    <x v="1"/>
    <n v="487"/>
    <s v="Q3"/>
    <n v="9"/>
    <n v="7"/>
    <x v="26"/>
    <x v="0"/>
    <x v="0"/>
    <n v="12"/>
    <x v="4"/>
    <x v="768"/>
    <n v="20131222"/>
    <n v="20140103"/>
    <n v="20131229"/>
    <x v="6699"/>
    <x v="1"/>
    <n v="60000"/>
    <x v="1"/>
    <n v="16215"/>
    <n v="1"/>
    <n v="100"/>
    <s v="United States"/>
    <x v="6"/>
    <n v="1"/>
    <s v="SO7368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68"/>
    <n v="41642"/>
    <n v="41637"/>
  </r>
  <r>
    <x v="94"/>
    <x v="1"/>
    <n v="484"/>
    <s v="Q3"/>
    <n v="9"/>
    <n v="7"/>
    <x v="26"/>
    <x v="0"/>
    <x v="0"/>
    <n v="12"/>
    <x v="4"/>
    <x v="768"/>
    <n v="20131222"/>
    <n v="20140103"/>
    <n v="20131229"/>
    <x v="6699"/>
    <x v="1"/>
    <n v="60000"/>
    <x v="1"/>
    <n v="16215"/>
    <n v="1"/>
    <n v="100"/>
    <s v="United States"/>
    <x v="6"/>
    <n v="1"/>
    <s v="SO7368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8"/>
    <n v="41642"/>
    <n v="41637"/>
  </r>
  <r>
    <x v="13"/>
    <x v="0"/>
    <n v="359"/>
    <s v="Q3"/>
    <n v="9"/>
    <n v="7"/>
    <x v="26"/>
    <x v="0"/>
    <x v="0"/>
    <n v="12"/>
    <x v="4"/>
    <x v="768"/>
    <n v="20131222"/>
    <n v="20140103"/>
    <n v="20131229"/>
    <x v="6700"/>
    <x v="3"/>
    <n v="100000"/>
    <x v="0"/>
    <n v="18518"/>
    <n v="1"/>
    <n v="100"/>
    <s v="United States"/>
    <x v="6"/>
    <n v="1"/>
    <s v="SO736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8"/>
    <n v="41642"/>
    <n v="41637"/>
  </r>
  <r>
    <x v="14"/>
    <x v="1"/>
    <n v="485"/>
    <s v="Q3"/>
    <n v="9"/>
    <n v="7"/>
    <x v="26"/>
    <x v="0"/>
    <x v="0"/>
    <n v="12"/>
    <x v="4"/>
    <x v="768"/>
    <n v="20131222"/>
    <n v="20140103"/>
    <n v="20131229"/>
    <x v="6700"/>
    <x v="3"/>
    <n v="100000"/>
    <x v="0"/>
    <n v="18518"/>
    <n v="1"/>
    <n v="100"/>
    <s v="United States"/>
    <x v="6"/>
    <n v="1"/>
    <s v="SO736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700"/>
    <x v="3"/>
    <n v="100000"/>
    <x v="0"/>
    <n v="18518"/>
    <n v="1"/>
    <n v="100"/>
    <s v="United States"/>
    <x v="6"/>
    <n v="1"/>
    <s v="SO7368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3"/>
    <x v="2"/>
    <n v="490"/>
    <s v="Q3"/>
    <n v="9"/>
    <n v="7"/>
    <x v="26"/>
    <x v="0"/>
    <x v="0"/>
    <n v="12"/>
    <x v="4"/>
    <x v="768"/>
    <n v="20131222"/>
    <n v="20140103"/>
    <n v="20131229"/>
    <x v="6700"/>
    <x v="3"/>
    <n v="100000"/>
    <x v="0"/>
    <n v="18518"/>
    <n v="1"/>
    <n v="100"/>
    <s v="United States"/>
    <x v="6"/>
    <n v="1"/>
    <s v="SO7368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46"/>
    <x v="0"/>
    <n v="560"/>
    <s v="Q3"/>
    <n v="9"/>
    <n v="7"/>
    <x v="26"/>
    <x v="0"/>
    <x v="0"/>
    <n v="12"/>
    <x v="4"/>
    <x v="768"/>
    <n v="20131222"/>
    <n v="20140103"/>
    <n v="20131229"/>
    <x v="5145"/>
    <x v="2"/>
    <n v="20000"/>
    <x v="1"/>
    <n v="13792"/>
    <n v="1"/>
    <n v="98"/>
    <s v="United Kingdom"/>
    <x v="1"/>
    <n v="10"/>
    <s v="SO7368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5145"/>
    <x v="2"/>
    <n v="20000"/>
    <x v="1"/>
    <n v="13792"/>
    <n v="1"/>
    <n v="98"/>
    <s v="United Kingdom"/>
    <x v="1"/>
    <n v="10"/>
    <s v="SO7368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5145"/>
    <x v="2"/>
    <n v="20000"/>
    <x v="1"/>
    <n v="13792"/>
    <n v="1"/>
    <n v="98"/>
    <s v="United Kingdom"/>
    <x v="1"/>
    <n v="10"/>
    <s v="SO736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3"/>
    <x v="2"/>
    <n v="490"/>
    <s v="Q3"/>
    <n v="9"/>
    <n v="7"/>
    <x v="26"/>
    <x v="0"/>
    <x v="0"/>
    <n v="12"/>
    <x v="4"/>
    <x v="768"/>
    <n v="20131222"/>
    <n v="20140103"/>
    <n v="20131229"/>
    <x v="5145"/>
    <x v="2"/>
    <n v="20000"/>
    <x v="1"/>
    <n v="13792"/>
    <n v="1"/>
    <n v="98"/>
    <s v="United Kingdom"/>
    <x v="1"/>
    <n v="10"/>
    <s v="SO7368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2"/>
    <x v="0"/>
    <n v="581"/>
    <s v="Q3"/>
    <n v="9"/>
    <n v="7"/>
    <x v="26"/>
    <x v="0"/>
    <x v="0"/>
    <n v="12"/>
    <x v="4"/>
    <x v="768"/>
    <n v="20131222"/>
    <n v="20140103"/>
    <n v="20131229"/>
    <x v="129"/>
    <x v="3"/>
    <n v="70000"/>
    <x v="1"/>
    <n v="24475"/>
    <n v="1"/>
    <n v="6"/>
    <s v="Australia"/>
    <x v="4"/>
    <n v="9"/>
    <s v="SO736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8"/>
    <n v="41642"/>
    <n v="41637"/>
  </r>
  <r>
    <x v="102"/>
    <x v="2"/>
    <n v="491"/>
    <s v="Q3"/>
    <n v="9"/>
    <n v="7"/>
    <x v="26"/>
    <x v="0"/>
    <x v="0"/>
    <n v="12"/>
    <x v="4"/>
    <x v="768"/>
    <n v="20131222"/>
    <n v="20140103"/>
    <n v="20131229"/>
    <x v="129"/>
    <x v="3"/>
    <n v="70000"/>
    <x v="1"/>
    <n v="24475"/>
    <n v="1"/>
    <n v="6"/>
    <s v="Australia"/>
    <x v="4"/>
    <n v="9"/>
    <s v="SO7369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129"/>
    <x v="3"/>
    <n v="70000"/>
    <x v="1"/>
    <n v="24475"/>
    <n v="1"/>
    <n v="6"/>
    <s v="Australia"/>
    <x v="4"/>
    <n v="9"/>
    <s v="SO7369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27"/>
    <x v="0"/>
    <n v="388"/>
    <s v="Q3"/>
    <n v="9"/>
    <n v="7"/>
    <x v="26"/>
    <x v="0"/>
    <x v="0"/>
    <n v="12"/>
    <x v="4"/>
    <x v="768"/>
    <n v="20131222"/>
    <n v="20140103"/>
    <n v="20131229"/>
    <x v="6701"/>
    <x v="3"/>
    <n v="60000"/>
    <x v="0"/>
    <n v="27687"/>
    <n v="1"/>
    <n v="6"/>
    <s v="Australia"/>
    <x v="4"/>
    <n v="9"/>
    <s v="SO736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701"/>
    <x v="3"/>
    <n v="60000"/>
    <x v="0"/>
    <n v="27687"/>
    <n v="1"/>
    <n v="6"/>
    <s v="Australia"/>
    <x v="4"/>
    <n v="9"/>
    <s v="SO7369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3"/>
    <x v="2"/>
    <n v="490"/>
    <s v="Q3"/>
    <n v="9"/>
    <n v="7"/>
    <x v="26"/>
    <x v="0"/>
    <x v="0"/>
    <n v="12"/>
    <x v="4"/>
    <x v="768"/>
    <n v="20131222"/>
    <n v="20140103"/>
    <n v="20131229"/>
    <x v="6701"/>
    <x v="3"/>
    <n v="60000"/>
    <x v="0"/>
    <n v="27687"/>
    <n v="1"/>
    <n v="6"/>
    <s v="Australia"/>
    <x v="4"/>
    <n v="9"/>
    <s v="SO7369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9"/>
    <x v="0"/>
    <n v="355"/>
    <s v="Q3"/>
    <n v="9"/>
    <n v="7"/>
    <x v="26"/>
    <x v="0"/>
    <x v="0"/>
    <n v="12"/>
    <x v="4"/>
    <x v="768"/>
    <n v="20131222"/>
    <n v="20140103"/>
    <n v="20131229"/>
    <x v="5410"/>
    <x v="3"/>
    <n v="90000"/>
    <x v="0"/>
    <n v="16631"/>
    <n v="1"/>
    <n v="6"/>
    <s v="Australia"/>
    <x v="4"/>
    <n v="9"/>
    <s v="SO736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5410"/>
    <x v="3"/>
    <n v="90000"/>
    <x v="0"/>
    <n v="16631"/>
    <n v="1"/>
    <n v="6"/>
    <s v="Australia"/>
    <x v="4"/>
    <n v="9"/>
    <s v="SO7369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21"/>
    <x v="0"/>
    <n v="361"/>
    <s v="Q3"/>
    <n v="9"/>
    <n v="7"/>
    <x v="26"/>
    <x v="0"/>
    <x v="0"/>
    <n v="12"/>
    <x v="4"/>
    <x v="768"/>
    <n v="20131222"/>
    <n v="20140103"/>
    <n v="20131229"/>
    <x v="5322"/>
    <x v="1"/>
    <n v="70000"/>
    <x v="1"/>
    <n v="16347"/>
    <n v="1"/>
    <n v="6"/>
    <s v="Australia"/>
    <x v="4"/>
    <n v="9"/>
    <s v="SO736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8"/>
    <n v="41642"/>
    <n v="41637"/>
  </r>
  <r>
    <x v="1"/>
    <x v="1"/>
    <n v="537"/>
    <s v="Q3"/>
    <n v="9"/>
    <n v="7"/>
    <x v="26"/>
    <x v="0"/>
    <x v="0"/>
    <n v="12"/>
    <x v="4"/>
    <x v="768"/>
    <n v="20131222"/>
    <n v="20140103"/>
    <n v="20131229"/>
    <x v="5322"/>
    <x v="1"/>
    <n v="70000"/>
    <x v="1"/>
    <n v="16347"/>
    <n v="1"/>
    <n v="6"/>
    <s v="Australia"/>
    <x v="4"/>
    <n v="9"/>
    <s v="SO736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5322"/>
    <x v="1"/>
    <n v="70000"/>
    <x v="1"/>
    <n v="16347"/>
    <n v="1"/>
    <n v="6"/>
    <s v="Australia"/>
    <x v="4"/>
    <n v="9"/>
    <s v="SO736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94"/>
    <x v="1"/>
    <n v="484"/>
    <s v="Q3"/>
    <n v="9"/>
    <n v="7"/>
    <x v="26"/>
    <x v="0"/>
    <x v="0"/>
    <n v="12"/>
    <x v="4"/>
    <x v="768"/>
    <n v="20131222"/>
    <n v="20140103"/>
    <n v="20131229"/>
    <x v="5322"/>
    <x v="1"/>
    <n v="70000"/>
    <x v="1"/>
    <n v="16347"/>
    <n v="1"/>
    <n v="6"/>
    <s v="Australia"/>
    <x v="4"/>
    <n v="9"/>
    <s v="SO73693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8"/>
    <n v="41642"/>
    <n v="41637"/>
  </r>
  <r>
    <x v="13"/>
    <x v="0"/>
    <n v="359"/>
    <s v="Q3"/>
    <n v="9"/>
    <n v="7"/>
    <x v="26"/>
    <x v="0"/>
    <x v="0"/>
    <n v="12"/>
    <x v="4"/>
    <x v="768"/>
    <n v="20131222"/>
    <n v="20140103"/>
    <n v="20131229"/>
    <x v="1645"/>
    <x v="3"/>
    <n v="60000"/>
    <x v="0"/>
    <n v="13968"/>
    <n v="1"/>
    <n v="6"/>
    <s v="Australia"/>
    <x v="4"/>
    <n v="9"/>
    <s v="SO736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8"/>
    <n v="41642"/>
    <n v="41637"/>
  </r>
  <r>
    <x v="11"/>
    <x v="1"/>
    <n v="478"/>
    <s v="Q3"/>
    <n v="9"/>
    <n v="7"/>
    <x v="26"/>
    <x v="0"/>
    <x v="0"/>
    <n v="12"/>
    <x v="4"/>
    <x v="768"/>
    <n v="20131222"/>
    <n v="20140103"/>
    <n v="20131229"/>
    <x v="1645"/>
    <x v="3"/>
    <n v="60000"/>
    <x v="0"/>
    <n v="13968"/>
    <n v="1"/>
    <n v="6"/>
    <s v="Australia"/>
    <x v="4"/>
    <n v="9"/>
    <s v="SO736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1645"/>
    <x v="3"/>
    <n v="60000"/>
    <x v="0"/>
    <n v="13968"/>
    <n v="1"/>
    <n v="6"/>
    <s v="Australia"/>
    <x v="4"/>
    <n v="9"/>
    <s v="SO7369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1645"/>
    <x v="3"/>
    <n v="60000"/>
    <x v="0"/>
    <n v="13968"/>
    <n v="1"/>
    <n v="6"/>
    <s v="Australia"/>
    <x v="4"/>
    <n v="9"/>
    <s v="SO7369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20"/>
    <x v="0"/>
    <n v="562"/>
    <s v="Q3"/>
    <n v="9"/>
    <n v="7"/>
    <x v="26"/>
    <x v="0"/>
    <x v="0"/>
    <n v="12"/>
    <x v="4"/>
    <x v="768"/>
    <n v="20131222"/>
    <n v="20140103"/>
    <n v="20131229"/>
    <x v="4969"/>
    <x v="3"/>
    <n v="160000"/>
    <x v="1"/>
    <n v="28259"/>
    <n v="1"/>
    <n v="100"/>
    <s v="United States"/>
    <x v="3"/>
    <n v="4"/>
    <s v="SO736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48"/>
    <x v="1"/>
    <n v="541"/>
    <s v="Q3"/>
    <n v="9"/>
    <n v="7"/>
    <x v="26"/>
    <x v="0"/>
    <x v="0"/>
    <n v="12"/>
    <x v="4"/>
    <x v="768"/>
    <n v="20131222"/>
    <n v="20140103"/>
    <n v="20131229"/>
    <x v="4969"/>
    <x v="3"/>
    <n v="160000"/>
    <x v="1"/>
    <n v="28259"/>
    <n v="1"/>
    <n v="100"/>
    <s v="United States"/>
    <x v="3"/>
    <n v="4"/>
    <s v="SO7369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4969"/>
    <x v="3"/>
    <n v="160000"/>
    <x v="1"/>
    <n v="28259"/>
    <n v="1"/>
    <n v="100"/>
    <s v="United States"/>
    <x v="3"/>
    <n v="4"/>
    <s v="SO736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4969"/>
    <x v="3"/>
    <n v="160000"/>
    <x v="1"/>
    <n v="28259"/>
    <n v="1"/>
    <n v="100"/>
    <s v="United States"/>
    <x v="3"/>
    <n v="4"/>
    <s v="SO7369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93"/>
    <x v="1"/>
    <n v="483"/>
    <s v="Q3"/>
    <n v="9"/>
    <n v="7"/>
    <x v="26"/>
    <x v="0"/>
    <x v="0"/>
    <n v="12"/>
    <x v="4"/>
    <x v="768"/>
    <n v="20131222"/>
    <n v="20140103"/>
    <n v="20131229"/>
    <x v="4969"/>
    <x v="3"/>
    <n v="160000"/>
    <x v="1"/>
    <n v="28259"/>
    <n v="1"/>
    <n v="100"/>
    <s v="United States"/>
    <x v="3"/>
    <n v="4"/>
    <s v="SO73695"/>
    <n v="5"/>
    <n v="75.12"/>
    <n v="44.88"/>
    <n v="120"/>
    <n v="1"/>
    <n v="1"/>
    <n v="120"/>
    <n v="120"/>
    <n v="0"/>
    <n v="0"/>
    <n v="44.88"/>
    <n v="44.88"/>
    <n v="120"/>
    <n v="9.6"/>
    <n v="3"/>
    <m/>
    <m/>
    <x v="768"/>
    <n v="41642"/>
    <n v="41637"/>
  </r>
  <r>
    <x v="128"/>
    <x v="0"/>
    <n v="564"/>
    <s v="Q3"/>
    <n v="9"/>
    <n v="7"/>
    <x v="26"/>
    <x v="0"/>
    <x v="0"/>
    <n v="12"/>
    <x v="4"/>
    <x v="768"/>
    <n v="20131222"/>
    <n v="20140103"/>
    <n v="20131229"/>
    <x v="4994"/>
    <x v="2"/>
    <n v="90000"/>
    <x v="0"/>
    <n v="28273"/>
    <n v="1"/>
    <n v="100"/>
    <s v="United States"/>
    <x v="3"/>
    <n v="4"/>
    <s v="SO736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108"/>
    <x v="0"/>
    <n v="561"/>
    <s v="Q3"/>
    <n v="9"/>
    <n v="7"/>
    <x v="26"/>
    <x v="0"/>
    <x v="0"/>
    <n v="12"/>
    <x v="4"/>
    <x v="768"/>
    <n v="20131222"/>
    <n v="20140103"/>
    <n v="20131229"/>
    <x v="6702"/>
    <x v="2"/>
    <n v="30000"/>
    <x v="1"/>
    <n v="23667"/>
    <n v="1"/>
    <n v="100"/>
    <s v="United States"/>
    <x v="6"/>
    <n v="1"/>
    <s v="SO736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6702"/>
    <x v="2"/>
    <n v="30000"/>
    <x v="1"/>
    <n v="23667"/>
    <n v="1"/>
    <n v="100"/>
    <s v="United States"/>
    <x v="6"/>
    <n v="1"/>
    <s v="SO736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702"/>
    <x v="2"/>
    <n v="30000"/>
    <x v="1"/>
    <n v="23667"/>
    <n v="1"/>
    <n v="100"/>
    <s v="United States"/>
    <x v="6"/>
    <n v="1"/>
    <s v="SO736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14"/>
    <x v="0"/>
    <n v="563"/>
    <s v="Q3"/>
    <n v="9"/>
    <n v="7"/>
    <x v="26"/>
    <x v="0"/>
    <x v="0"/>
    <n v="12"/>
    <x v="4"/>
    <x v="768"/>
    <n v="20131222"/>
    <n v="20140103"/>
    <n v="20131229"/>
    <x v="4932"/>
    <x v="0"/>
    <n v="90000"/>
    <x v="1"/>
    <n v="28240"/>
    <n v="1"/>
    <n v="100"/>
    <s v="United States"/>
    <x v="6"/>
    <n v="1"/>
    <s v="SO736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47"/>
    <x v="1"/>
    <n v="530"/>
    <s v="Q3"/>
    <n v="9"/>
    <n v="7"/>
    <x v="26"/>
    <x v="0"/>
    <x v="0"/>
    <n v="12"/>
    <x v="4"/>
    <x v="768"/>
    <n v="20131222"/>
    <n v="20140103"/>
    <n v="20131229"/>
    <x v="4932"/>
    <x v="0"/>
    <n v="90000"/>
    <x v="1"/>
    <n v="28240"/>
    <n v="1"/>
    <n v="100"/>
    <s v="United States"/>
    <x v="6"/>
    <n v="1"/>
    <s v="SO7369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8"/>
    <x v="1"/>
    <n v="541"/>
    <s v="Q3"/>
    <n v="9"/>
    <n v="7"/>
    <x v="26"/>
    <x v="0"/>
    <x v="0"/>
    <n v="12"/>
    <x v="4"/>
    <x v="768"/>
    <n v="20131222"/>
    <n v="20140103"/>
    <n v="20131229"/>
    <x v="4932"/>
    <x v="0"/>
    <n v="90000"/>
    <x v="1"/>
    <n v="28240"/>
    <n v="1"/>
    <n v="100"/>
    <s v="United States"/>
    <x v="6"/>
    <n v="1"/>
    <s v="SO7369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4932"/>
    <x v="0"/>
    <n v="90000"/>
    <x v="1"/>
    <n v="28240"/>
    <n v="1"/>
    <n v="100"/>
    <s v="United States"/>
    <x v="6"/>
    <n v="1"/>
    <s v="SO7369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20"/>
    <x v="0"/>
    <n v="562"/>
    <s v="Q3"/>
    <n v="9"/>
    <n v="7"/>
    <x v="26"/>
    <x v="0"/>
    <x v="0"/>
    <n v="12"/>
    <x v="4"/>
    <x v="768"/>
    <n v="20131222"/>
    <n v="20140103"/>
    <n v="20131229"/>
    <x v="4976"/>
    <x v="3"/>
    <n v="130000"/>
    <x v="1"/>
    <n v="28243"/>
    <n v="1"/>
    <n v="100"/>
    <s v="United States"/>
    <x v="3"/>
    <n v="4"/>
    <s v="SO736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18"/>
    <x v="1"/>
    <n v="214"/>
    <s v="Q3"/>
    <n v="9"/>
    <n v="7"/>
    <x v="26"/>
    <x v="0"/>
    <x v="0"/>
    <n v="12"/>
    <x v="4"/>
    <x v="768"/>
    <n v="20131222"/>
    <n v="20140103"/>
    <n v="20131229"/>
    <x v="4976"/>
    <x v="3"/>
    <n v="130000"/>
    <x v="1"/>
    <n v="28243"/>
    <n v="1"/>
    <n v="100"/>
    <s v="United States"/>
    <x v="3"/>
    <n v="4"/>
    <s v="SO736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28"/>
    <x v="2"/>
    <n v="471"/>
    <s v="Q3"/>
    <n v="9"/>
    <n v="7"/>
    <x v="26"/>
    <x v="0"/>
    <x v="0"/>
    <n v="12"/>
    <x v="4"/>
    <x v="768"/>
    <n v="20131222"/>
    <n v="20140103"/>
    <n v="20131229"/>
    <x v="4976"/>
    <x v="3"/>
    <n v="130000"/>
    <x v="1"/>
    <n v="28243"/>
    <n v="1"/>
    <n v="100"/>
    <s v="United States"/>
    <x v="3"/>
    <n v="4"/>
    <s v="SO73699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8"/>
    <n v="41642"/>
    <n v="41637"/>
  </r>
  <r>
    <x v="116"/>
    <x v="0"/>
    <n v="575"/>
    <s v="Q3"/>
    <n v="9"/>
    <n v="7"/>
    <x v="26"/>
    <x v="0"/>
    <x v="0"/>
    <n v="12"/>
    <x v="4"/>
    <x v="768"/>
    <n v="20131222"/>
    <n v="20140103"/>
    <n v="20131229"/>
    <x v="4259"/>
    <x v="4"/>
    <n v="60000"/>
    <x v="0"/>
    <n v="23057"/>
    <n v="1"/>
    <n v="19"/>
    <s v="Canada"/>
    <x v="5"/>
    <n v="6"/>
    <s v="SO737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4259"/>
    <x v="4"/>
    <n v="60000"/>
    <x v="0"/>
    <n v="23057"/>
    <n v="1"/>
    <n v="19"/>
    <s v="Canada"/>
    <x v="5"/>
    <n v="6"/>
    <s v="SO737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53"/>
    <x v="2"/>
    <n v="467"/>
    <s v="Q3"/>
    <n v="9"/>
    <n v="7"/>
    <x v="26"/>
    <x v="0"/>
    <x v="0"/>
    <n v="12"/>
    <x v="4"/>
    <x v="768"/>
    <n v="20131222"/>
    <n v="20140103"/>
    <n v="20131229"/>
    <x v="4259"/>
    <x v="4"/>
    <n v="60000"/>
    <x v="0"/>
    <n v="23057"/>
    <n v="2"/>
    <n v="19"/>
    <s v="Canada"/>
    <x v="5"/>
    <n v="6"/>
    <s v="SO7370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8"/>
    <n v="41642"/>
    <n v="41637"/>
  </r>
  <r>
    <x v="25"/>
    <x v="0"/>
    <n v="606"/>
    <s v="Q3"/>
    <n v="9"/>
    <n v="7"/>
    <x v="26"/>
    <x v="0"/>
    <x v="0"/>
    <n v="12"/>
    <x v="4"/>
    <x v="768"/>
    <n v="20131222"/>
    <n v="20140103"/>
    <n v="20131229"/>
    <x v="6703"/>
    <x v="1"/>
    <n v="80000"/>
    <x v="1"/>
    <n v="24356"/>
    <n v="2"/>
    <n v="100"/>
    <s v="United States"/>
    <x v="3"/>
    <n v="4"/>
    <s v="SO737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26"/>
    <x v="1"/>
    <n v="538"/>
    <s v="Q3"/>
    <n v="9"/>
    <n v="7"/>
    <x v="26"/>
    <x v="0"/>
    <x v="0"/>
    <n v="12"/>
    <x v="4"/>
    <x v="768"/>
    <n v="20131222"/>
    <n v="20140103"/>
    <n v="20131229"/>
    <x v="6703"/>
    <x v="1"/>
    <n v="80000"/>
    <x v="1"/>
    <n v="24356"/>
    <n v="1"/>
    <n v="100"/>
    <s v="United States"/>
    <x v="3"/>
    <n v="4"/>
    <s v="SO7370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8"/>
    <n v="41642"/>
    <n v="41637"/>
  </r>
  <r>
    <x v="102"/>
    <x v="2"/>
    <n v="491"/>
    <s v="Q3"/>
    <n v="9"/>
    <n v="7"/>
    <x v="26"/>
    <x v="0"/>
    <x v="0"/>
    <n v="12"/>
    <x v="4"/>
    <x v="768"/>
    <n v="20131222"/>
    <n v="20140103"/>
    <n v="20131229"/>
    <x v="6703"/>
    <x v="1"/>
    <n v="80000"/>
    <x v="1"/>
    <n v="24356"/>
    <n v="1"/>
    <n v="100"/>
    <s v="United States"/>
    <x v="3"/>
    <n v="4"/>
    <s v="SO7370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30"/>
    <x v="0"/>
    <n v="604"/>
    <s v="Q3"/>
    <n v="9"/>
    <n v="7"/>
    <x v="26"/>
    <x v="0"/>
    <x v="0"/>
    <n v="12"/>
    <x v="4"/>
    <x v="768"/>
    <n v="20131222"/>
    <n v="20140103"/>
    <n v="20131229"/>
    <x v="6704"/>
    <x v="0"/>
    <n v="70000"/>
    <x v="0"/>
    <n v="24385"/>
    <n v="1"/>
    <n v="100"/>
    <s v="United States"/>
    <x v="3"/>
    <n v="4"/>
    <s v="SO737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6704"/>
    <x v="0"/>
    <n v="70000"/>
    <x v="0"/>
    <n v="24385"/>
    <n v="1"/>
    <n v="100"/>
    <s v="United States"/>
    <x v="3"/>
    <n v="4"/>
    <s v="SO737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704"/>
    <x v="0"/>
    <n v="70000"/>
    <x v="0"/>
    <n v="24385"/>
    <n v="1"/>
    <n v="100"/>
    <s v="United States"/>
    <x v="3"/>
    <n v="4"/>
    <s v="SO7370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4"/>
    <x v="2"/>
    <n v="225"/>
    <s v="Q3"/>
    <n v="9"/>
    <n v="7"/>
    <x v="26"/>
    <x v="0"/>
    <x v="0"/>
    <n v="12"/>
    <x v="4"/>
    <x v="768"/>
    <n v="20131222"/>
    <n v="20140103"/>
    <n v="20131229"/>
    <x v="6704"/>
    <x v="0"/>
    <n v="70000"/>
    <x v="0"/>
    <n v="24385"/>
    <n v="1"/>
    <n v="100"/>
    <s v="United States"/>
    <x v="3"/>
    <n v="4"/>
    <s v="SO7370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8"/>
    <n v="41642"/>
    <n v="41637"/>
  </r>
  <r>
    <x v="30"/>
    <x v="0"/>
    <n v="604"/>
    <s v="Q3"/>
    <n v="9"/>
    <n v="7"/>
    <x v="26"/>
    <x v="0"/>
    <x v="0"/>
    <n v="12"/>
    <x v="4"/>
    <x v="768"/>
    <n v="20131222"/>
    <n v="20140103"/>
    <n v="20131229"/>
    <x v="5306"/>
    <x v="0"/>
    <n v="60000"/>
    <x v="0"/>
    <n v="22041"/>
    <n v="1"/>
    <n v="19"/>
    <s v="Canada"/>
    <x v="5"/>
    <n v="6"/>
    <s v="SO737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5306"/>
    <x v="0"/>
    <n v="60000"/>
    <x v="0"/>
    <n v="22041"/>
    <n v="1"/>
    <n v="19"/>
    <s v="Canada"/>
    <x v="5"/>
    <n v="6"/>
    <s v="SO73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5306"/>
    <x v="0"/>
    <n v="60000"/>
    <x v="0"/>
    <n v="22041"/>
    <n v="1"/>
    <n v="19"/>
    <s v="Canada"/>
    <x v="5"/>
    <n v="6"/>
    <s v="SO737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5306"/>
    <x v="0"/>
    <n v="60000"/>
    <x v="0"/>
    <n v="22041"/>
    <n v="1"/>
    <n v="19"/>
    <s v="Canada"/>
    <x v="5"/>
    <n v="6"/>
    <s v="SO737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25"/>
    <x v="0"/>
    <n v="606"/>
    <s v="Q3"/>
    <n v="9"/>
    <n v="7"/>
    <x v="26"/>
    <x v="0"/>
    <x v="0"/>
    <n v="12"/>
    <x v="4"/>
    <x v="768"/>
    <n v="20131222"/>
    <n v="20140103"/>
    <n v="20131229"/>
    <x v="6705"/>
    <x v="1"/>
    <n v="80000"/>
    <x v="0"/>
    <n v="23885"/>
    <n v="1"/>
    <n v="100"/>
    <s v="United States"/>
    <x v="3"/>
    <n v="4"/>
    <s v="SO737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2"/>
    <x v="0"/>
    <n v="581"/>
    <s v="Q3"/>
    <n v="9"/>
    <n v="7"/>
    <x v="26"/>
    <x v="0"/>
    <x v="0"/>
    <n v="12"/>
    <x v="4"/>
    <x v="768"/>
    <n v="20131222"/>
    <n v="20140103"/>
    <n v="20131229"/>
    <x v="6706"/>
    <x v="3"/>
    <n v="60000"/>
    <x v="1"/>
    <n v="19003"/>
    <n v="1"/>
    <n v="100"/>
    <s v="United States"/>
    <x v="3"/>
    <n v="4"/>
    <s v="SO737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8"/>
    <n v="41642"/>
    <n v="41637"/>
  </r>
  <r>
    <x v="8"/>
    <x v="1"/>
    <n v="529"/>
    <s v="Q3"/>
    <n v="9"/>
    <n v="7"/>
    <x v="26"/>
    <x v="0"/>
    <x v="0"/>
    <n v="12"/>
    <x v="4"/>
    <x v="768"/>
    <n v="20131222"/>
    <n v="20140103"/>
    <n v="20131229"/>
    <x v="6706"/>
    <x v="3"/>
    <n v="60000"/>
    <x v="1"/>
    <n v="19003"/>
    <n v="1"/>
    <n v="100"/>
    <s v="United States"/>
    <x v="3"/>
    <n v="4"/>
    <s v="SO737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8"/>
    <n v="41642"/>
    <n v="41637"/>
  </r>
  <r>
    <x v="41"/>
    <x v="1"/>
    <n v="539"/>
    <s v="Q3"/>
    <n v="9"/>
    <n v="7"/>
    <x v="26"/>
    <x v="0"/>
    <x v="0"/>
    <n v="12"/>
    <x v="4"/>
    <x v="768"/>
    <n v="20131222"/>
    <n v="20140103"/>
    <n v="20131229"/>
    <x v="6706"/>
    <x v="3"/>
    <n v="60000"/>
    <x v="1"/>
    <n v="19003"/>
    <n v="1"/>
    <n v="100"/>
    <s v="United States"/>
    <x v="3"/>
    <n v="4"/>
    <s v="SO7370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6706"/>
    <x v="3"/>
    <n v="60000"/>
    <x v="1"/>
    <n v="19003"/>
    <n v="1"/>
    <n v="100"/>
    <s v="United States"/>
    <x v="3"/>
    <n v="4"/>
    <s v="SO7370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2"/>
    <x v="0"/>
    <n v="581"/>
    <s v="Q3"/>
    <n v="9"/>
    <n v="7"/>
    <x v="26"/>
    <x v="0"/>
    <x v="0"/>
    <n v="12"/>
    <x v="4"/>
    <x v="768"/>
    <n v="20131222"/>
    <n v="20140103"/>
    <n v="20131229"/>
    <x v="1565"/>
    <x v="3"/>
    <n v="30000"/>
    <x v="1"/>
    <n v="19319"/>
    <n v="1"/>
    <n v="100"/>
    <s v="France"/>
    <x v="0"/>
    <n v="7"/>
    <s v="SO737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8"/>
    <n v="41642"/>
    <n v="41637"/>
  </r>
  <r>
    <x v="102"/>
    <x v="2"/>
    <n v="491"/>
    <s v="Q3"/>
    <n v="9"/>
    <n v="7"/>
    <x v="26"/>
    <x v="0"/>
    <x v="0"/>
    <n v="12"/>
    <x v="4"/>
    <x v="768"/>
    <n v="20131222"/>
    <n v="20140103"/>
    <n v="20131229"/>
    <x v="1565"/>
    <x v="3"/>
    <n v="30000"/>
    <x v="1"/>
    <n v="19319"/>
    <n v="1"/>
    <n v="100"/>
    <s v="France"/>
    <x v="0"/>
    <n v="7"/>
    <s v="SO7370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8"/>
    <n v="41642"/>
    <n v="41637"/>
  </r>
  <r>
    <x v="49"/>
    <x v="2"/>
    <n v="463"/>
    <s v="Q3"/>
    <n v="9"/>
    <n v="7"/>
    <x v="26"/>
    <x v="0"/>
    <x v="0"/>
    <n v="12"/>
    <x v="4"/>
    <x v="768"/>
    <n v="20131222"/>
    <n v="20140103"/>
    <n v="20131229"/>
    <x v="1565"/>
    <x v="3"/>
    <n v="30000"/>
    <x v="1"/>
    <n v="19319"/>
    <n v="1"/>
    <n v="100"/>
    <s v="France"/>
    <x v="0"/>
    <n v="7"/>
    <s v="SO7370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8"/>
    <n v="41642"/>
    <n v="41637"/>
  </r>
  <r>
    <x v="2"/>
    <x v="0"/>
    <n v="581"/>
    <s v="Q3"/>
    <n v="9"/>
    <n v="7"/>
    <x v="26"/>
    <x v="0"/>
    <x v="0"/>
    <n v="12"/>
    <x v="4"/>
    <x v="768"/>
    <n v="20131222"/>
    <n v="20140103"/>
    <n v="20131229"/>
    <x v="6707"/>
    <x v="3"/>
    <n v="170000"/>
    <x v="0"/>
    <n v="26404"/>
    <n v="1"/>
    <n v="98"/>
    <s v="United Kingdom"/>
    <x v="1"/>
    <n v="10"/>
    <s v="SO737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8"/>
    <n v="41642"/>
    <n v="41637"/>
  </r>
  <r>
    <x v="62"/>
    <x v="2"/>
    <n v="231"/>
    <s v="Q3"/>
    <n v="9"/>
    <n v="7"/>
    <x v="26"/>
    <x v="0"/>
    <x v="0"/>
    <n v="12"/>
    <x v="4"/>
    <x v="768"/>
    <n v="20131222"/>
    <n v="20140103"/>
    <n v="20131229"/>
    <x v="6707"/>
    <x v="3"/>
    <n v="170000"/>
    <x v="0"/>
    <n v="26404"/>
    <n v="1"/>
    <n v="98"/>
    <s v="United Kingdom"/>
    <x v="1"/>
    <n v="10"/>
    <s v="SO7370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8"/>
    <n v="41642"/>
    <n v="41637"/>
  </r>
  <r>
    <x v="37"/>
    <x v="2"/>
    <n v="465"/>
    <s v="Q3"/>
    <n v="9"/>
    <n v="7"/>
    <x v="26"/>
    <x v="0"/>
    <x v="0"/>
    <n v="12"/>
    <x v="4"/>
    <x v="768"/>
    <n v="20131222"/>
    <n v="20140103"/>
    <n v="20131229"/>
    <x v="6707"/>
    <x v="3"/>
    <n v="170000"/>
    <x v="0"/>
    <n v="26404"/>
    <n v="1"/>
    <n v="98"/>
    <s v="United Kingdom"/>
    <x v="1"/>
    <n v="10"/>
    <s v="SO7370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8"/>
    <n v="41642"/>
    <n v="41637"/>
  </r>
  <r>
    <x v="23"/>
    <x v="0"/>
    <n v="584"/>
    <s v="Q3"/>
    <n v="9"/>
    <n v="7"/>
    <x v="26"/>
    <x v="0"/>
    <x v="0"/>
    <n v="12"/>
    <x v="4"/>
    <x v="768"/>
    <n v="20131222"/>
    <n v="20140103"/>
    <n v="20131229"/>
    <x v="6708"/>
    <x v="2"/>
    <n v="10000"/>
    <x v="1"/>
    <n v="24032"/>
    <n v="1"/>
    <n v="100"/>
    <s v="France"/>
    <x v="0"/>
    <n v="7"/>
    <s v="SO737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26"/>
    <x v="1"/>
    <n v="538"/>
    <s v="Q3"/>
    <n v="9"/>
    <n v="7"/>
    <x v="26"/>
    <x v="0"/>
    <x v="0"/>
    <n v="12"/>
    <x v="4"/>
    <x v="768"/>
    <n v="20131222"/>
    <n v="20140103"/>
    <n v="20131229"/>
    <x v="6708"/>
    <x v="2"/>
    <n v="10000"/>
    <x v="1"/>
    <n v="24032"/>
    <n v="1"/>
    <n v="100"/>
    <s v="France"/>
    <x v="0"/>
    <n v="7"/>
    <s v="SO7370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6708"/>
    <x v="2"/>
    <n v="10000"/>
    <x v="1"/>
    <n v="24032"/>
    <n v="1"/>
    <n v="100"/>
    <s v="France"/>
    <x v="0"/>
    <n v="7"/>
    <s v="SO7370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126"/>
    <x v="0"/>
    <n v="586"/>
    <s v="Q3"/>
    <n v="9"/>
    <n v="7"/>
    <x v="26"/>
    <x v="0"/>
    <x v="0"/>
    <n v="12"/>
    <x v="4"/>
    <x v="768"/>
    <n v="20131222"/>
    <n v="20140103"/>
    <n v="20131229"/>
    <x v="4490"/>
    <x v="0"/>
    <n v="10000"/>
    <x v="1"/>
    <n v="11360"/>
    <n v="1"/>
    <n v="6"/>
    <s v="Australia"/>
    <x v="4"/>
    <n v="9"/>
    <s v="SO7370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4490"/>
    <x v="0"/>
    <n v="10000"/>
    <x v="1"/>
    <n v="11360"/>
    <n v="1"/>
    <n v="6"/>
    <s v="Australia"/>
    <x v="4"/>
    <n v="9"/>
    <s v="SO737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113"/>
    <x v="0"/>
    <n v="569"/>
    <s v="Q3"/>
    <n v="9"/>
    <n v="7"/>
    <x v="26"/>
    <x v="0"/>
    <x v="0"/>
    <n v="12"/>
    <x v="4"/>
    <x v="768"/>
    <n v="20131222"/>
    <n v="20140103"/>
    <n v="20131229"/>
    <x v="4690"/>
    <x v="2"/>
    <n v="10000"/>
    <x v="0"/>
    <n v="11365"/>
    <n v="1"/>
    <n v="6"/>
    <s v="Australia"/>
    <x v="4"/>
    <n v="9"/>
    <s v="SO7371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4690"/>
    <x v="2"/>
    <n v="10000"/>
    <x v="0"/>
    <n v="11365"/>
    <n v="1"/>
    <n v="6"/>
    <s v="Australia"/>
    <x v="4"/>
    <n v="9"/>
    <s v="SO737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4690"/>
    <x v="2"/>
    <n v="10000"/>
    <x v="0"/>
    <n v="11365"/>
    <n v="1"/>
    <n v="6"/>
    <s v="Australia"/>
    <x v="4"/>
    <n v="9"/>
    <s v="SO737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6"/>
    <x v="0"/>
    <n v="585"/>
    <s v="Q3"/>
    <n v="9"/>
    <n v="7"/>
    <x v="26"/>
    <x v="0"/>
    <x v="0"/>
    <n v="12"/>
    <x v="4"/>
    <x v="768"/>
    <n v="20131222"/>
    <n v="20140103"/>
    <n v="20131229"/>
    <x v="3772"/>
    <x v="2"/>
    <n v="30000"/>
    <x v="0"/>
    <n v="11946"/>
    <n v="1"/>
    <n v="6"/>
    <s v="Australia"/>
    <x v="4"/>
    <n v="9"/>
    <s v="SO7371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68"/>
    <n v="41642"/>
    <n v="41637"/>
  </r>
  <r>
    <x v="20"/>
    <x v="0"/>
    <n v="562"/>
    <s v="Q3"/>
    <n v="9"/>
    <n v="7"/>
    <x v="26"/>
    <x v="0"/>
    <x v="0"/>
    <n v="12"/>
    <x v="4"/>
    <x v="768"/>
    <n v="20131222"/>
    <n v="20140103"/>
    <n v="20131229"/>
    <x v="1568"/>
    <x v="4"/>
    <n v="120000"/>
    <x v="1"/>
    <n v="13648"/>
    <n v="1"/>
    <n v="6"/>
    <s v="Australia"/>
    <x v="4"/>
    <n v="9"/>
    <s v="SO737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36"/>
    <x v="1"/>
    <n v="217"/>
    <s v="Q3"/>
    <n v="9"/>
    <n v="7"/>
    <x v="26"/>
    <x v="0"/>
    <x v="0"/>
    <n v="12"/>
    <x v="4"/>
    <x v="768"/>
    <n v="20131222"/>
    <n v="20140103"/>
    <n v="20131229"/>
    <x v="1568"/>
    <x v="4"/>
    <n v="120000"/>
    <x v="1"/>
    <n v="13648"/>
    <n v="1"/>
    <n v="6"/>
    <s v="Australia"/>
    <x v="4"/>
    <n v="9"/>
    <s v="SO737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23"/>
    <x v="0"/>
    <n v="584"/>
    <s v="Q3"/>
    <n v="9"/>
    <n v="7"/>
    <x v="26"/>
    <x v="0"/>
    <x v="0"/>
    <n v="12"/>
    <x v="4"/>
    <x v="768"/>
    <n v="20131222"/>
    <n v="20140103"/>
    <n v="20131229"/>
    <x v="804"/>
    <x v="0"/>
    <n v="10000"/>
    <x v="1"/>
    <n v="26917"/>
    <n v="1"/>
    <n v="6"/>
    <s v="Australia"/>
    <x v="4"/>
    <n v="9"/>
    <s v="SO737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804"/>
    <x v="0"/>
    <n v="10000"/>
    <x v="1"/>
    <n v="26917"/>
    <n v="1"/>
    <n v="6"/>
    <s v="Australia"/>
    <x v="4"/>
    <n v="9"/>
    <s v="SO7371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804"/>
    <x v="0"/>
    <n v="10000"/>
    <x v="1"/>
    <n v="26917"/>
    <n v="1"/>
    <n v="6"/>
    <s v="Australia"/>
    <x v="4"/>
    <n v="9"/>
    <s v="SO737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6"/>
    <x v="1"/>
    <n v="480"/>
    <s v="Q3"/>
    <n v="9"/>
    <n v="7"/>
    <x v="26"/>
    <x v="0"/>
    <x v="0"/>
    <n v="12"/>
    <x v="4"/>
    <x v="768"/>
    <n v="20131222"/>
    <n v="20140103"/>
    <n v="20131229"/>
    <x v="804"/>
    <x v="0"/>
    <n v="10000"/>
    <x v="1"/>
    <n v="26917"/>
    <n v="1"/>
    <n v="6"/>
    <s v="Australia"/>
    <x v="4"/>
    <n v="9"/>
    <s v="SO7371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8"/>
    <n v="41642"/>
    <n v="41637"/>
  </r>
  <r>
    <x v="23"/>
    <x v="0"/>
    <n v="584"/>
    <s v="Q3"/>
    <n v="9"/>
    <n v="7"/>
    <x v="26"/>
    <x v="0"/>
    <x v="0"/>
    <n v="12"/>
    <x v="4"/>
    <x v="768"/>
    <n v="20131222"/>
    <n v="20140103"/>
    <n v="20131229"/>
    <x v="6709"/>
    <x v="0"/>
    <n v="80000"/>
    <x v="0"/>
    <n v="28118"/>
    <n v="1"/>
    <n v="6"/>
    <s v="Australia"/>
    <x v="4"/>
    <n v="9"/>
    <s v="SO737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6709"/>
    <x v="0"/>
    <n v="80000"/>
    <x v="0"/>
    <n v="28118"/>
    <n v="1"/>
    <n v="6"/>
    <s v="Australia"/>
    <x v="4"/>
    <n v="9"/>
    <s v="SO737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6709"/>
    <x v="0"/>
    <n v="80000"/>
    <x v="0"/>
    <n v="28118"/>
    <n v="1"/>
    <n v="6"/>
    <s v="Australia"/>
    <x v="4"/>
    <n v="9"/>
    <s v="SO737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18"/>
    <x v="1"/>
    <n v="214"/>
    <s v="Q3"/>
    <n v="9"/>
    <n v="7"/>
    <x v="26"/>
    <x v="0"/>
    <x v="0"/>
    <n v="12"/>
    <x v="4"/>
    <x v="768"/>
    <n v="20131222"/>
    <n v="20140103"/>
    <n v="20131229"/>
    <x v="6709"/>
    <x v="0"/>
    <n v="80000"/>
    <x v="0"/>
    <n v="28118"/>
    <n v="1"/>
    <n v="6"/>
    <s v="Australia"/>
    <x v="4"/>
    <n v="9"/>
    <s v="SO7371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114"/>
    <x v="0"/>
    <n v="563"/>
    <s v="Q3"/>
    <n v="9"/>
    <n v="7"/>
    <x v="26"/>
    <x v="0"/>
    <x v="0"/>
    <n v="12"/>
    <x v="4"/>
    <x v="768"/>
    <n v="20131222"/>
    <n v="20140103"/>
    <n v="20131229"/>
    <x v="1595"/>
    <x v="0"/>
    <n v="110000"/>
    <x v="0"/>
    <n v="13637"/>
    <n v="1"/>
    <n v="6"/>
    <s v="Australia"/>
    <x v="4"/>
    <n v="9"/>
    <s v="SO7371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8"/>
    <n v="41642"/>
    <n v="41637"/>
  </r>
  <r>
    <x v="32"/>
    <x v="1"/>
    <n v="479"/>
    <s v="Q3"/>
    <n v="9"/>
    <n v="7"/>
    <x v="26"/>
    <x v="0"/>
    <x v="0"/>
    <n v="12"/>
    <x v="4"/>
    <x v="768"/>
    <n v="20131222"/>
    <n v="20140103"/>
    <n v="20131229"/>
    <x v="1595"/>
    <x v="0"/>
    <n v="110000"/>
    <x v="0"/>
    <n v="13637"/>
    <n v="1"/>
    <n v="6"/>
    <s v="Australia"/>
    <x v="4"/>
    <n v="9"/>
    <s v="SO737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8"/>
    <n v="41642"/>
    <n v="41637"/>
  </r>
  <r>
    <x v="10"/>
    <x v="1"/>
    <n v="477"/>
    <s v="Q3"/>
    <n v="9"/>
    <n v="7"/>
    <x v="26"/>
    <x v="0"/>
    <x v="0"/>
    <n v="12"/>
    <x v="4"/>
    <x v="768"/>
    <n v="20131222"/>
    <n v="20140103"/>
    <n v="20131229"/>
    <x v="1595"/>
    <x v="0"/>
    <n v="110000"/>
    <x v="0"/>
    <n v="13637"/>
    <n v="1"/>
    <n v="6"/>
    <s v="Australia"/>
    <x v="4"/>
    <n v="9"/>
    <s v="SO737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8"/>
    <n v="41642"/>
    <n v="41637"/>
  </r>
  <r>
    <x v="24"/>
    <x v="1"/>
    <n v="222"/>
    <s v="Q3"/>
    <n v="9"/>
    <n v="7"/>
    <x v="26"/>
    <x v="0"/>
    <x v="0"/>
    <n v="12"/>
    <x v="4"/>
    <x v="768"/>
    <n v="20131222"/>
    <n v="20140103"/>
    <n v="20131229"/>
    <x v="1595"/>
    <x v="0"/>
    <n v="110000"/>
    <x v="0"/>
    <n v="13637"/>
    <n v="1"/>
    <n v="6"/>
    <s v="Australia"/>
    <x v="4"/>
    <n v="9"/>
    <s v="SO737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8"/>
    <n v="41642"/>
    <n v="41637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6710"/>
    <x v="4"/>
    <n v="20000"/>
    <x v="0"/>
    <n v="28784"/>
    <n v="1"/>
    <n v="19"/>
    <s v="United States"/>
    <x v="3"/>
    <n v="4"/>
    <s v="SO7358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39"/>
    <x v="2"/>
    <n v="482"/>
    <s v="Q3"/>
    <n v="9"/>
    <n v="6"/>
    <x v="26"/>
    <x v="0"/>
    <x v="0"/>
    <n v="12"/>
    <x v="4"/>
    <x v="769"/>
    <n v="20131221"/>
    <n v="20140102"/>
    <n v="20131228"/>
    <x v="6710"/>
    <x v="4"/>
    <n v="20000"/>
    <x v="0"/>
    <n v="28784"/>
    <n v="1"/>
    <n v="19"/>
    <s v="United States"/>
    <x v="3"/>
    <n v="4"/>
    <s v="SO735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101"/>
    <x v="1"/>
    <n v="535"/>
    <s v="Q3"/>
    <n v="9"/>
    <n v="6"/>
    <x v="26"/>
    <x v="0"/>
    <x v="0"/>
    <n v="12"/>
    <x v="4"/>
    <x v="769"/>
    <n v="20131221"/>
    <n v="20140102"/>
    <n v="20131228"/>
    <x v="6711"/>
    <x v="3"/>
    <n v="60000"/>
    <x v="0"/>
    <n v="13009"/>
    <n v="1"/>
    <n v="6"/>
    <s v="Australia"/>
    <x v="4"/>
    <n v="9"/>
    <s v="SO7358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711"/>
    <x v="3"/>
    <n v="60000"/>
    <x v="0"/>
    <n v="13009"/>
    <n v="1"/>
    <n v="6"/>
    <s v="Australia"/>
    <x v="4"/>
    <n v="9"/>
    <s v="SO735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94"/>
    <x v="1"/>
    <n v="484"/>
    <s v="Q3"/>
    <n v="9"/>
    <n v="6"/>
    <x v="26"/>
    <x v="0"/>
    <x v="0"/>
    <n v="12"/>
    <x v="4"/>
    <x v="769"/>
    <n v="20131221"/>
    <n v="20140102"/>
    <n v="20131228"/>
    <x v="6711"/>
    <x v="3"/>
    <n v="60000"/>
    <x v="0"/>
    <n v="13009"/>
    <n v="1"/>
    <n v="6"/>
    <s v="Australia"/>
    <x v="4"/>
    <n v="9"/>
    <s v="SO7358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69"/>
    <n v="41641"/>
    <n v="41636"/>
  </r>
  <r>
    <x v="101"/>
    <x v="1"/>
    <n v="535"/>
    <s v="Q3"/>
    <n v="9"/>
    <n v="6"/>
    <x v="26"/>
    <x v="0"/>
    <x v="0"/>
    <n v="12"/>
    <x v="4"/>
    <x v="769"/>
    <n v="20131221"/>
    <n v="20140102"/>
    <n v="20131228"/>
    <x v="6712"/>
    <x v="1"/>
    <n v="80000"/>
    <x v="0"/>
    <n v="11911"/>
    <n v="1"/>
    <n v="6"/>
    <s v="Australia"/>
    <x v="4"/>
    <n v="9"/>
    <s v="SO7358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41"/>
    <x v="1"/>
    <n v="539"/>
    <s v="Q3"/>
    <n v="9"/>
    <n v="6"/>
    <x v="26"/>
    <x v="0"/>
    <x v="0"/>
    <n v="12"/>
    <x v="4"/>
    <x v="769"/>
    <n v="20131221"/>
    <n v="20140102"/>
    <n v="20131228"/>
    <x v="6713"/>
    <x v="3"/>
    <n v="60000"/>
    <x v="0"/>
    <n v="17067"/>
    <n v="1"/>
    <n v="6"/>
    <s v="Australia"/>
    <x v="4"/>
    <n v="9"/>
    <s v="SO7358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13"/>
    <x v="3"/>
    <n v="60000"/>
    <x v="0"/>
    <n v="17067"/>
    <n v="1"/>
    <n v="6"/>
    <s v="Australia"/>
    <x v="4"/>
    <n v="9"/>
    <s v="SO735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6713"/>
    <x v="3"/>
    <n v="60000"/>
    <x v="0"/>
    <n v="17067"/>
    <n v="1"/>
    <n v="6"/>
    <s v="Australia"/>
    <x v="4"/>
    <n v="9"/>
    <s v="SO7358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14"/>
    <x v="3"/>
    <n v="60000"/>
    <x v="1"/>
    <n v="15212"/>
    <n v="1"/>
    <n v="6"/>
    <s v="Australia"/>
    <x v="4"/>
    <n v="9"/>
    <s v="SO7358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41"/>
    <x v="1"/>
    <n v="539"/>
    <s v="Q3"/>
    <n v="9"/>
    <n v="6"/>
    <x v="26"/>
    <x v="0"/>
    <x v="0"/>
    <n v="12"/>
    <x v="4"/>
    <x v="769"/>
    <n v="20131221"/>
    <n v="20140102"/>
    <n v="20131228"/>
    <x v="6714"/>
    <x v="3"/>
    <n v="60000"/>
    <x v="1"/>
    <n v="15212"/>
    <n v="1"/>
    <n v="6"/>
    <s v="Australia"/>
    <x v="4"/>
    <n v="9"/>
    <s v="SO7358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6714"/>
    <x v="3"/>
    <n v="60000"/>
    <x v="1"/>
    <n v="15212"/>
    <n v="1"/>
    <n v="6"/>
    <s v="Australia"/>
    <x v="4"/>
    <n v="9"/>
    <s v="SO735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7"/>
    <x v="1"/>
    <n v="530"/>
    <s v="Q3"/>
    <n v="9"/>
    <n v="6"/>
    <x v="26"/>
    <x v="0"/>
    <x v="0"/>
    <n v="12"/>
    <x v="4"/>
    <x v="769"/>
    <n v="20131221"/>
    <n v="20140102"/>
    <n v="20131228"/>
    <x v="6715"/>
    <x v="3"/>
    <n v="70000"/>
    <x v="1"/>
    <n v="27591"/>
    <n v="1"/>
    <n v="6"/>
    <s v="Australia"/>
    <x v="4"/>
    <n v="9"/>
    <s v="SO73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47"/>
    <x v="1"/>
    <n v="530"/>
    <s v="Q3"/>
    <n v="9"/>
    <n v="6"/>
    <x v="26"/>
    <x v="0"/>
    <x v="0"/>
    <n v="12"/>
    <x v="4"/>
    <x v="769"/>
    <n v="20131221"/>
    <n v="20140102"/>
    <n v="20131228"/>
    <x v="6716"/>
    <x v="4"/>
    <n v="20000"/>
    <x v="0"/>
    <n v="16481"/>
    <n v="1"/>
    <n v="6"/>
    <s v="Australia"/>
    <x v="4"/>
    <n v="9"/>
    <s v="SO735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48"/>
    <x v="1"/>
    <n v="541"/>
    <s v="Q3"/>
    <n v="9"/>
    <n v="6"/>
    <x v="26"/>
    <x v="0"/>
    <x v="0"/>
    <n v="12"/>
    <x v="4"/>
    <x v="769"/>
    <n v="20131221"/>
    <n v="20140102"/>
    <n v="20131228"/>
    <x v="6716"/>
    <x v="4"/>
    <n v="20000"/>
    <x v="0"/>
    <n v="16481"/>
    <n v="1"/>
    <n v="6"/>
    <s v="Australia"/>
    <x v="4"/>
    <n v="9"/>
    <s v="SO7358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9"/>
    <n v="41641"/>
    <n v="41636"/>
  </r>
  <r>
    <x v="18"/>
    <x v="1"/>
    <n v="214"/>
    <s v="Q3"/>
    <n v="9"/>
    <n v="6"/>
    <x v="26"/>
    <x v="0"/>
    <x v="0"/>
    <n v="12"/>
    <x v="4"/>
    <x v="769"/>
    <n v="20131221"/>
    <n v="20140102"/>
    <n v="20131228"/>
    <x v="6716"/>
    <x v="4"/>
    <n v="20000"/>
    <x v="0"/>
    <n v="16481"/>
    <n v="1"/>
    <n v="6"/>
    <s v="Australia"/>
    <x v="4"/>
    <n v="9"/>
    <s v="SO735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2"/>
    <x v="2"/>
    <n v="488"/>
    <s v="Q3"/>
    <n v="9"/>
    <n v="6"/>
    <x v="26"/>
    <x v="0"/>
    <x v="0"/>
    <n v="12"/>
    <x v="4"/>
    <x v="769"/>
    <n v="20131221"/>
    <n v="20140102"/>
    <n v="20131228"/>
    <x v="6716"/>
    <x v="4"/>
    <n v="20000"/>
    <x v="0"/>
    <n v="16481"/>
    <n v="1"/>
    <n v="6"/>
    <s v="Australia"/>
    <x v="4"/>
    <n v="9"/>
    <s v="SO7358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9"/>
    <n v="41641"/>
    <n v="41636"/>
  </r>
  <r>
    <x v="21"/>
    <x v="0"/>
    <n v="361"/>
    <s v="Q3"/>
    <n v="9"/>
    <n v="6"/>
    <x v="26"/>
    <x v="0"/>
    <x v="0"/>
    <n v="12"/>
    <x v="4"/>
    <x v="769"/>
    <n v="20131221"/>
    <n v="20140102"/>
    <n v="20131228"/>
    <x v="3067"/>
    <x v="0"/>
    <n v="10000"/>
    <x v="0"/>
    <n v="13565"/>
    <n v="1"/>
    <n v="100"/>
    <s v="France"/>
    <x v="0"/>
    <n v="7"/>
    <s v="SO7358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9"/>
    <n v="41641"/>
    <n v="41636"/>
  </r>
  <r>
    <x v="1"/>
    <x v="1"/>
    <n v="537"/>
    <s v="Q3"/>
    <n v="9"/>
    <n v="6"/>
    <x v="26"/>
    <x v="0"/>
    <x v="0"/>
    <n v="12"/>
    <x v="4"/>
    <x v="769"/>
    <n v="20131221"/>
    <n v="20140102"/>
    <n v="20131228"/>
    <x v="3067"/>
    <x v="0"/>
    <n v="10000"/>
    <x v="0"/>
    <n v="13565"/>
    <n v="1"/>
    <n v="100"/>
    <s v="France"/>
    <x v="0"/>
    <n v="7"/>
    <s v="SO7358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3067"/>
    <x v="0"/>
    <n v="10000"/>
    <x v="0"/>
    <n v="13565"/>
    <n v="1"/>
    <n v="100"/>
    <s v="France"/>
    <x v="0"/>
    <n v="7"/>
    <s v="SO7358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110"/>
    <x v="0"/>
    <n v="589"/>
    <s v="Q3"/>
    <n v="9"/>
    <n v="6"/>
    <x v="26"/>
    <x v="0"/>
    <x v="0"/>
    <n v="12"/>
    <x v="4"/>
    <x v="769"/>
    <n v="20131221"/>
    <n v="20140102"/>
    <n v="20131228"/>
    <x v="2345"/>
    <x v="3"/>
    <n v="30000"/>
    <x v="1"/>
    <n v="16561"/>
    <n v="1"/>
    <n v="98"/>
    <s v="United Kingdom"/>
    <x v="1"/>
    <n v="10"/>
    <s v="SO7358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9"/>
    <n v="41641"/>
    <n v="41636"/>
  </r>
  <r>
    <x v="104"/>
    <x v="2"/>
    <n v="475"/>
    <s v="Q3"/>
    <n v="9"/>
    <n v="6"/>
    <x v="26"/>
    <x v="0"/>
    <x v="0"/>
    <n v="12"/>
    <x v="4"/>
    <x v="769"/>
    <n v="20131221"/>
    <n v="20140102"/>
    <n v="20131228"/>
    <x v="2345"/>
    <x v="3"/>
    <n v="30000"/>
    <x v="1"/>
    <n v="16561"/>
    <n v="1"/>
    <n v="98"/>
    <s v="United Kingdom"/>
    <x v="1"/>
    <n v="10"/>
    <s v="SO7358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2345"/>
    <x v="3"/>
    <n v="30000"/>
    <x v="1"/>
    <n v="16561"/>
    <n v="1"/>
    <n v="98"/>
    <s v="United Kingdom"/>
    <x v="1"/>
    <n v="10"/>
    <s v="SO7358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0"/>
    <x v="0"/>
    <n v="353"/>
    <s v="Q3"/>
    <n v="9"/>
    <n v="6"/>
    <x v="26"/>
    <x v="0"/>
    <x v="0"/>
    <n v="12"/>
    <x v="4"/>
    <x v="769"/>
    <n v="20131221"/>
    <n v="20140102"/>
    <n v="20131228"/>
    <x v="3308"/>
    <x v="2"/>
    <n v="10000"/>
    <x v="0"/>
    <n v="13536"/>
    <n v="1"/>
    <n v="100"/>
    <s v="France"/>
    <x v="0"/>
    <n v="7"/>
    <s v="SO735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69"/>
    <n v="41641"/>
    <n v="41636"/>
  </r>
  <r>
    <x v="1"/>
    <x v="1"/>
    <n v="537"/>
    <s v="Q3"/>
    <n v="9"/>
    <n v="6"/>
    <x v="26"/>
    <x v="0"/>
    <x v="0"/>
    <n v="12"/>
    <x v="4"/>
    <x v="769"/>
    <n v="20131221"/>
    <n v="20140102"/>
    <n v="20131228"/>
    <x v="3308"/>
    <x v="2"/>
    <n v="10000"/>
    <x v="0"/>
    <n v="13536"/>
    <n v="1"/>
    <n v="100"/>
    <s v="France"/>
    <x v="0"/>
    <n v="7"/>
    <s v="SO7358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9"/>
    <n v="41641"/>
    <n v="41636"/>
  </r>
  <r>
    <x v="44"/>
    <x v="1"/>
    <n v="528"/>
    <s v="Q3"/>
    <n v="9"/>
    <n v="6"/>
    <x v="26"/>
    <x v="0"/>
    <x v="0"/>
    <n v="12"/>
    <x v="4"/>
    <x v="769"/>
    <n v="20131221"/>
    <n v="20140102"/>
    <n v="20131228"/>
    <x v="3308"/>
    <x v="2"/>
    <n v="10000"/>
    <x v="0"/>
    <n v="13536"/>
    <n v="1"/>
    <n v="100"/>
    <s v="France"/>
    <x v="0"/>
    <n v="7"/>
    <s v="SO735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6"/>
    <x v="1"/>
    <n v="217"/>
    <s v="Q3"/>
    <n v="9"/>
    <n v="6"/>
    <x v="26"/>
    <x v="0"/>
    <x v="0"/>
    <n v="12"/>
    <x v="4"/>
    <x v="769"/>
    <n v="20131221"/>
    <n v="20140102"/>
    <n v="20131228"/>
    <x v="3308"/>
    <x v="2"/>
    <n v="10000"/>
    <x v="0"/>
    <n v="13536"/>
    <n v="1"/>
    <n v="100"/>
    <s v="France"/>
    <x v="0"/>
    <n v="7"/>
    <s v="SO735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13"/>
    <x v="0"/>
    <n v="359"/>
    <s v="Q3"/>
    <n v="9"/>
    <n v="6"/>
    <x v="26"/>
    <x v="0"/>
    <x v="0"/>
    <n v="12"/>
    <x v="4"/>
    <x v="769"/>
    <n v="20131221"/>
    <n v="20140102"/>
    <n v="20131228"/>
    <x v="4524"/>
    <x v="3"/>
    <n v="40000"/>
    <x v="1"/>
    <n v="19365"/>
    <n v="1"/>
    <n v="100"/>
    <s v="Germany"/>
    <x v="2"/>
    <n v="8"/>
    <s v="SO7359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9"/>
    <n v="41641"/>
    <n v="41636"/>
  </r>
  <r>
    <x v="11"/>
    <x v="1"/>
    <n v="478"/>
    <s v="Q3"/>
    <n v="9"/>
    <n v="6"/>
    <x v="26"/>
    <x v="0"/>
    <x v="0"/>
    <n v="12"/>
    <x v="4"/>
    <x v="769"/>
    <n v="20131221"/>
    <n v="20140102"/>
    <n v="20131228"/>
    <x v="4524"/>
    <x v="3"/>
    <n v="40000"/>
    <x v="1"/>
    <n v="19365"/>
    <n v="1"/>
    <n v="100"/>
    <s v="Germany"/>
    <x v="2"/>
    <n v="8"/>
    <s v="SO7359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4524"/>
    <x v="3"/>
    <n v="40000"/>
    <x v="1"/>
    <n v="19365"/>
    <n v="1"/>
    <n v="100"/>
    <s v="Germany"/>
    <x v="2"/>
    <n v="8"/>
    <s v="SO7359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"/>
    <x v="2"/>
    <n v="490"/>
    <s v="Q3"/>
    <n v="9"/>
    <n v="6"/>
    <x v="26"/>
    <x v="0"/>
    <x v="0"/>
    <n v="12"/>
    <x v="4"/>
    <x v="769"/>
    <n v="20131221"/>
    <n v="20140102"/>
    <n v="20131228"/>
    <x v="4524"/>
    <x v="3"/>
    <n v="40000"/>
    <x v="1"/>
    <n v="19365"/>
    <n v="1"/>
    <n v="100"/>
    <s v="Germany"/>
    <x v="2"/>
    <n v="8"/>
    <s v="SO73590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4524"/>
    <x v="3"/>
    <n v="40000"/>
    <x v="1"/>
    <n v="19365"/>
    <n v="1"/>
    <n v="100"/>
    <s v="Germany"/>
    <x v="2"/>
    <n v="8"/>
    <s v="SO7359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47"/>
    <x v="1"/>
    <n v="530"/>
    <s v="Q3"/>
    <n v="9"/>
    <n v="6"/>
    <x v="26"/>
    <x v="0"/>
    <x v="0"/>
    <n v="12"/>
    <x v="4"/>
    <x v="769"/>
    <n v="20131221"/>
    <n v="20140102"/>
    <n v="20131228"/>
    <x v="6717"/>
    <x v="2"/>
    <n v="40000"/>
    <x v="0"/>
    <n v="28019"/>
    <n v="1"/>
    <n v="100"/>
    <s v="United States"/>
    <x v="6"/>
    <n v="1"/>
    <s v="SO735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717"/>
    <x v="2"/>
    <n v="40000"/>
    <x v="0"/>
    <n v="28019"/>
    <n v="2"/>
    <n v="100"/>
    <s v="United States"/>
    <x v="6"/>
    <n v="1"/>
    <s v="SO735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18"/>
    <x v="2"/>
    <n v="30000"/>
    <x v="1"/>
    <n v="17442"/>
    <n v="1"/>
    <n v="19"/>
    <s v="Canada"/>
    <x v="5"/>
    <n v="6"/>
    <s v="SO7359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18"/>
    <x v="2"/>
    <n v="30000"/>
    <x v="1"/>
    <n v="17442"/>
    <n v="1"/>
    <n v="19"/>
    <s v="Canada"/>
    <x v="5"/>
    <n v="6"/>
    <s v="SO7359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103"/>
    <x v="2"/>
    <n v="472"/>
    <s v="Q3"/>
    <n v="9"/>
    <n v="6"/>
    <x v="26"/>
    <x v="0"/>
    <x v="0"/>
    <n v="12"/>
    <x v="4"/>
    <x v="769"/>
    <n v="20131221"/>
    <n v="20140102"/>
    <n v="20131228"/>
    <x v="6718"/>
    <x v="2"/>
    <n v="30000"/>
    <x v="1"/>
    <n v="17442"/>
    <n v="1"/>
    <n v="19"/>
    <s v="Canada"/>
    <x v="5"/>
    <n v="6"/>
    <s v="SO7359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9"/>
    <n v="41641"/>
    <n v="41636"/>
  </r>
  <r>
    <x v="6"/>
    <x v="1"/>
    <n v="540"/>
    <s v="Q3"/>
    <n v="9"/>
    <n v="6"/>
    <x v="26"/>
    <x v="0"/>
    <x v="0"/>
    <n v="12"/>
    <x v="4"/>
    <x v="769"/>
    <n v="20131221"/>
    <n v="20140102"/>
    <n v="20131228"/>
    <x v="6719"/>
    <x v="0"/>
    <n v="120000"/>
    <x v="1"/>
    <n v="24409"/>
    <n v="1"/>
    <n v="100"/>
    <s v="United States"/>
    <x v="3"/>
    <n v="4"/>
    <s v="SO7359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19"/>
    <x v="0"/>
    <n v="120000"/>
    <x v="1"/>
    <n v="24409"/>
    <n v="1"/>
    <n v="100"/>
    <s v="United States"/>
    <x v="3"/>
    <n v="4"/>
    <s v="SO7359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36"/>
    <x v="1"/>
    <n v="217"/>
    <s v="Q3"/>
    <n v="9"/>
    <n v="6"/>
    <x v="26"/>
    <x v="0"/>
    <x v="0"/>
    <n v="12"/>
    <x v="4"/>
    <x v="769"/>
    <n v="20131221"/>
    <n v="20140102"/>
    <n v="20131228"/>
    <x v="6719"/>
    <x v="0"/>
    <n v="120000"/>
    <x v="1"/>
    <n v="24409"/>
    <n v="1"/>
    <n v="100"/>
    <s v="United States"/>
    <x v="3"/>
    <n v="4"/>
    <s v="SO7359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101"/>
    <x v="1"/>
    <n v="535"/>
    <s v="Q3"/>
    <n v="9"/>
    <n v="6"/>
    <x v="26"/>
    <x v="0"/>
    <x v="0"/>
    <n v="12"/>
    <x v="4"/>
    <x v="769"/>
    <n v="20131221"/>
    <n v="20140102"/>
    <n v="20131228"/>
    <x v="6063"/>
    <x v="0"/>
    <n v="90000"/>
    <x v="1"/>
    <n v="11091"/>
    <n v="1"/>
    <n v="19"/>
    <s v="Canada"/>
    <x v="5"/>
    <n v="6"/>
    <s v="SO735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063"/>
    <x v="0"/>
    <n v="90000"/>
    <x v="1"/>
    <n v="11091"/>
    <n v="1"/>
    <n v="19"/>
    <s v="Canada"/>
    <x v="5"/>
    <n v="6"/>
    <s v="SO735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104"/>
    <x v="2"/>
    <n v="475"/>
    <s v="Q3"/>
    <n v="9"/>
    <n v="6"/>
    <x v="26"/>
    <x v="0"/>
    <x v="0"/>
    <n v="12"/>
    <x v="4"/>
    <x v="769"/>
    <n v="20131221"/>
    <n v="20140102"/>
    <n v="20131228"/>
    <x v="6720"/>
    <x v="1"/>
    <n v="130000"/>
    <x v="0"/>
    <n v="20364"/>
    <n v="1"/>
    <n v="100"/>
    <s v="United States"/>
    <x v="3"/>
    <n v="4"/>
    <s v="SO735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6720"/>
    <x v="1"/>
    <n v="130000"/>
    <x v="0"/>
    <n v="20364"/>
    <n v="1"/>
    <n v="100"/>
    <s v="United States"/>
    <x v="3"/>
    <n v="4"/>
    <s v="SO7359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1"/>
    <x v="1"/>
    <n v="478"/>
    <s v="Q3"/>
    <n v="9"/>
    <n v="6"/>
    <x v="26"/>
    <x v="0"/>
    <x v="0"/>
    <n v="12"/>
    <x v="4"/>
    <x v="769"/>
    <n v="20131221"/>
    <n v="20140102"/>
    <n v="20131228"/>
    <x v="6721"/>
    <x v="4"/>
    <n v="40000"/>
    <x v="1"/>
    <n v="13239"/>
    <n v="1"/>
    <n v="19"/>
    <s v="Canada"/>
    <x v="5"/>
    <n v="6"/>
    <s v="SO7359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6721"/>
    <x v="4"/>
    <n v="40000"/>
    <x v="1"/>
    <n v="13239"/>
    <n v="1"/>
    <n v="19"/>
    <s v="Canada"/>
    <x v="5"/>
    <n v="6"/>
    <s v="SO735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98"/>
    <x v="2"/>
    <n v="474"/>
    <s v="Q3"/>
    <n v="9"/>
    <n v="6"/>
    <x v="26"/>
    <x v="0"/>
    <x v="0"/>
    <n v="12"/>
    <x v="4"/>
    <x v="769"/>
    <n v="20131221"/>
    <n v="20140102"/>
    <n v="20131228"/>
    <x v="6722"/>
    <x v="3"/>
    <n v="90000"/>
    <x v="1"/>
    <n v="18355"/>
    <n v="1"/>
    <n v="19"/>
    <s v="Canada"/>
    <x v="5"/>
    <n v="6"/>
    <s v="SO735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98"/>
    <x v="2"/>
    <n v="474"/>
    <s v="Q3"/>
    <n v="9"/>
    <n v="6"/>
    <x v="26"/>
    <x v="0"/>
    <x v="0"/>
    <n v="12"/>
    <x v="4"/>
    <x v="769"/>
    <n v="20131221"/>
    <n v="20140102"/>
    <n v="20131228"/>
    <x v="6723"/>
    <x v="3"/>
    <n v="60000"/>
    <x v="0"/>
    <n v="19154"/>
    <n v="1"/>
    <n v="100"/>
    <s v="United States"/>
    <x v="6"/>
    <n v="1"/>
    <s v="SO7359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99"/>
    <x v="2"/>
    <n v="476"/>
    <s v="Q3"/>
    <n v="9"/>
    <n v="6"/>
    <x v="26"/>
    <x v="0"/>
    <x v="0"/>
    <n v="12"/>
    <x v="4"/>
    <x v="769"/>
    <n v="20131221"/>
    <n v="20140102"/>
    <n v="20131228"/>
    <x v="6724"/>
    <x v="1"/>
    <n v="80000"/>
    <x v="0"/>
    <n v="19230"/>
    <n v="1"/>
    <n v="100"/>
    <s v="United States"/>
    <x v="3"/>
    <n v="4"/>
    <s v="SO735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6724"/>
    <x v="1"/>
    <n v="80000"/>
    <x v="0"/>
    <n v="19230"/>
    <n v="1"/>
    <n v="100"/>
    <s v="United States"/>
    <x v="3"/>
    <n v="4"/>
    <s v="SO7359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04"/>
    <x v="2"/>
    <n v="475"/>
    <s v="Q3"/>
    <n v="9"/>
    <n v="6"/>
    <x v="26"/>
    <x v="0"/>
    <x v="0"/>
    <n v="12"/>
    <x v="4"/>
    <x v="769"/>
    <n v="20131221"/>
    <n v="20140102"/>
    <n v="20131228"/>
    <x v="6725"/>
    <x v="2"/>
    <n v="40000"/>
    <x v="0"/>
    <n v="18791"/>
    <n v="1"/>
    <n v="100"/>
    <s v="United States"/>
    <x v="6"/>
    <n v="1"/>
    <s v="SO7360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6726"/>
    <x v="1"/>
    <n v="60000"/>
    <x v="1"/>
    <n v="16957"/>
    <n v="1"/>
    <n v="100"/>
    <s v="United States"/>
    <x v="6"/>
    <n v="1"/>
    <s v="SO736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18"/>
    <x v="1"/>
    <n v="214"/>
    <s v="Q3"/>
    <n v="9"/>
    <n v="6"/>
    <x v="26"/>
    <x v="0"/>
    <x v="0"/>
    <n v="12"/>
    <x v="4"/>
    <x v="769"/>
    <n v="20131221"/>
    <n v="20140102"/>
    <n v="20131228"/>
    <x v="6726"/>
    <x v="1"/>
    <n v="60000"/>
    <x v="1"/>
    <n v="16957"/>
    <n v="1"/>
    <n v="100"/>
    <s v="United States"/>
    <x v="6"/>
    <n v="1"/>
    <s v="SO736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4"/>
    <x v="1"/>
    <n v="528"/>
    <s v="Q3"/>
    <n v="9"/>
    <n v="6"/>
    <x v="26"/>
    <x v="0"/>
    <x v="0"/>
    <n v="12"/>
    <x v="4"/>
    <x v="769"/>
    <n v="20131221"/>
    <n v="20140102"/>
    <n v="20131228"/>
    <x v="6727"/>
    <x v="2"/>
    <n v="30000"/>
    <x v="0"/>
    <n v="23548"/>
    <n v="1"/>
    <n v="19"/>
    <s v="Canada"/>
    <x v="5"/>
    <n v="6"/>
    <s v="SO736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6"/>
    <x v="1"/>
    <n v="217"/>
    <s v="Q3"/>
    <n v="9"/>
    <n v="6"/>
    <x v="26"/>
    <x v="0"/>
    <x v="0"/>
    <n v="12"/>
    <x v="4"/>
    <x v="769"/>
    <n v="20131221"/>
    <n v="20140102"/>
    <n v="20131228"/>
    <x v="6727"/>
    <x v="2"/>
    <n v="30000"/>
    <x v="0"/>
    <n v="23548"/>
    <n v="1"/>
    <n v="19"/>
    <s v="Canada"/>
    <x v="5"/>
    <n v="6"/>
    <s v="SO736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39"/>
    <x v="2"/>
    <n v="482"/>
    <s v="Q3"/>
    <n v="9"/>
    <n v="6"/>
    <x v="26"/>
    <x v="0"/>
    <x v="0"/>
    <n v="12"/>
    <x v="4"/>
    <x v="769"/>
    <n v="20131221"/>
    <n v="20140102"/>
    <n v="20131228"/>
    <x v="6727"/>
    <x v="2"/>
    <n v="30000"/>
    <x v="0"/>
    <n v="23548"/>
    <n v="1"/>
    <n v="19"/>
    <s v="Canada"/>
    <x v="5"/>
    <n v="6"/>
    <s v="SO736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44"/>
    <x v="1"/>
    <n v="528"/>
    <s v="Q3"/>
    <n v="9"/>
    <n v="6"/>
    <x v="26"/>
    <x v="0"/>
    <x v="0"/>
    <n v="12"/>
    <x v="4"/>
    <x v="769"/>
    <n v="20131221"/>
    <n v="20140102"/>
    <n v="20131228"/>
    <x v="6728"/>
    <x v="0"/>
    <n v="80000"/>
    <x v="0"/>
    <n v="28283"/>
    <n v="1"/>
    <n v="19"/>
    <s v="Canada"/>
    <x v="5"/>
    <n v="6"/>
    <s v="SO736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18"/>
    <x v="1"/>
    <n v="214"/>
    <s v="Q3"/>
    <n v="9"/>
    <n v="6"/>
    <x v="26"/>
    <x v="0"/>
    <x v="0"/>
    <n v="12"/>
    <x v="4"/>
    <x v="769"/>
    <n v="20131221"/>
    <n v="20140102"/>
    <n v="20131228"/>
    <x v="6728"/>
    <x v="0"/>
    <n v="80000"/>
    <x v="0"/>
    <n v="28283"/>
    <n v="1"/>
    <n v="19"/>
    <s v="Canada"/>
    <x v="5"/>
    <n v="6"/>
    <s v="SO736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6"/>
    <x v="1"/>
    <n v="540"/>
    <s v="Q3"/>
    <n v="9"/>
    <n v="6"/>
    <x v="26"/>
    <x v="0"/>
    <x v="0"/>
    <n v="12"/>
    <x v="4"/>
    <x v="769"/>
    <n v="20131221"/>
    <n v="20140102"/>
    <n v="20131228"/>
    <x v="6729"/>
    <x v="2"/>
    <n v="20000"/>
    <x v="0"/>
    <n v="28378"/>
    <n v="1"/>
    <n v="100"/>
    <s v="France"/>
    <x v="0"/>
    <n v="7"/>
    <s v="SO7360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29"/>
    <x v="2"/>
    <n v="20000"/>
    <x v="0"/>
    <n v="28378"/>
    <n v="1"/>
    <n v="100"/>
    <s v="France"/>
    <x v="0"/>
    <n v="7"/>
    <s v="SO736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729"/>
    <x v="2"/>
    <n v="20000"/>
    <x v="0"/>
    <n v="28378"/>
    <n v="1"/>
    <n v="100"/>
    <s v="France"/>
    <x v="0"/>
    <n v="7"/>
    <s v="SO736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60"/>
    <x v="2"/>
    <n v="489"/>
    <s v="Q3"/>
    <n v="9"/>
    <n v="6"/>
    <x v="26"/>
    <x v="0"/>
    <x v="0"/>
    <n v="12"/>
    <x v="4"/>
    <x v="769"/>
    <n v="20131221"/>
    <n v="20140102"/>
    <n v="20131228"/>
    <x v="6730"/>
    <x v="0"/>
    <n v="20000"/>
    <x v="0"/>
    <n v="11543"/>
    <n v="1"/>
    <n v="100"/>
    <s v="France"/>
    <x v="0"/>
    <n v="7"/>
    <s v="SO7360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31"/>
    <x v="0"/>
    <n v="20000"/>
    <x v="1"/>
    <n v="11556"/>
    <n v="1"/>
    <n v="98"/>
    <s v="United Kingdom"/>
    <x v="1"/>
    <n v="10"/>
    <s v="SO736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56"/>
    <x v="1"/>
    <n v="536"/>
    <s v="Q3"/>
    <n v="9"/>
    <n v="6"/>
    <x v="26"/>
    <x v="0"/>
    <x v="0"/>
    <n v="12"/>
    <x v="4"/>
    <x v="769"/>
    <n v="20131221"/>
    <n v="20140102"/>
    <n v="20131228"/>
    <x v="6732"/>
    <x v="4"/>
    <n v="20000"/>
    <x v="1"/>
    <n v="19384"/>
    <n v="1"/>
    <n v="100"/>
    <s v="Germany"/>
    <x v="2"/>
    <n v="8"/>
    <s v="SO7360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732"/>
    <x v="4"/>
    <n v="20000"/>
    <x v="1"/>
    <n v="19384"/>
    <n v="2"/>
    <n v="100"/>
    <s v="Germany"/>
    <x v="2"/>
    <n v="8"/>
    <s v="SO7360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33"/>
    <x v="2"/>
    <n v="10000"/>
    <x v="1"/>
    <n v="28526"/>
    <n v="1"/>
    <n v="98"/>
    <s v="United Kingdom"/>
    <x v="1"/>
    <n v="10"/>
    <s v="SO7360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33"/>
    <x v="2"/>
    <n v="10000"/>
    <x v="1"/>
    <n v="28526"/>
    <n v="1"/>
    <n v="98"/>
    <s v="United Kingdom"/>
    <x v="1"/>
    <n v="10"/>
    <s v="SO7360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18"/>
    <x v="1"/>
    <n v="214"/>
    <s v="Q3"/>
    <n v="9"/>
    <n v="6"/>
    <x v="26"/>
    <x v="0"/>
    <x v="0"/>
    <n v="12"/>
    <x v="4"/>
    <x v="769"/>
    <n v="20131221"/>
    <n v="20140102"/>
    <n v="20131228"/>
    <x v="6733"/>
    <x v="2"/>
    <n v="10000"/>
    <x v="1"/>
    <n v="28526"/>
    <n v="1"/>
    <n v="98"/>
    <s v="United Kingdom"/>
    <x v="1"/>
    <n v="10"/>
    <s v="SO736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8"/>
    <x v="1"/>
    <n v="541"/>
    <s v="Q3"/>
    <n v="9"/>
    <n v="6"/>
    <x v="26"/>
    <x v="0"/>
    <x v="0"/>
    <n v="12"/>
    <x v="4"/>
    <x v="769"/>
    <n v="20131221"/>
    <n v="20140102"/>
    <n v="20131228"/>
    <x v="6734"/>
    <x v="0"/>
    <n v="30000"/>
    <x v="1"/>
    <n v="14974"/>
    <n v="1"/>
    <n v="98"/>
    <s v="United Kingdom"/>
    <x v="1"/>
    <n v="10"/>
    <s v="SO7360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9"/>
    <n v="41641"/>
    <n v="41636"/>
  </r>
  <r>
    <x v="47"/>
    <x v="1"/>
    <n v="530"/>
    <s v="Q3"/>
    <n v="9"/>
    <n v="6"/>
    <x v="26"/>
    <x v="0"/>
    <x v="0"/>
    <n v="12"/>
    <x v="4"/>
    <x v="769"/>
    <n v="20131221"/>
    <n v="20140102"/>
    <n v="20131228"/>
    <x v="6734"/>
    <x v="0"/>
    <n v="30000"/>
    <x v="1"/>
    <n v="14974"/>
    <n v="1"/>
    <n v="98"/>
    <s v="United Kingdom"/>
    <x v="1"/>
    <n v="10"/>
    <s v="SO73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6"/>
    <x v="1"/>
    <n v="217"/>
    <s v="Q3"/>
    <n v="9"/>
    <n v="6"/>
    <x v="26"/>
    <x v="0"/>
    <x v="0"/>
    <n v="12"/>
    <x v="4"/>
    <x v="769"/>
    <n v="20131221"/>
    <n v="20140102"/>
    <n v="20131228"/>
    <x v="6734"/>
    <x v="0"/>
    <n v="30000"/>
    <x v="1"/>
    <n v="14974"/>
    <n v="1"/>
    <n v="98"/>
    <s v="United Kingdom"/>
    <x v="1"/>
    <n v="10"/>
    <s v="SO736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62"/>
    <x v="2"/>
    <n v="231"/>
    <s v="Q3"/>
    <n v="9"/>
    <n v="6"/>
    <x v="26"/>
    <x v="0"/>
    <x v="0"/>
    <n v="12"/>
    <x v="4"/>
    <x v="769"/>
    <n v="20131221"/>
    <n v="20140102"/>
    <n v="20131228"/>
    <x v="6734"/>
    <x v="0"/>
    <n v="30000"/>
    <x v="1"/>
    <n v="14974"/>
    <n v="1"/>
    <n v="98"/>
    <s v="United Kingdom"/>
    <x v="1"/>
    <n v="10"/>
    <s v="SO736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69"/>
    <n v="41641"/>
    <n v="41636"/>
  </r>
  <r>
    <x v="44"/>
    <x v="1"/>
    <n v="528"/>
    <s v="Q3"/>
    <n v="9"/>
    <n v="6"/>
    <x v="26"/>
    <x v="0"/>
    <x v="0"/>
    <n v="12"/>
    <x v="4"/>
    <x v="769"/>
    <n v="20131221"/>
    <n v="20140102"/>
    <n v="20131228"/>
    <x v="6735"/>
    <x v="0"/>
    <n v="70000"/>
    <x v="1"/>
    <n v="11086"/>
    <n v="1"/>
    <n v="100"/>
    <s v="United States"/>
    <x v="3"/>
    <n v="4"/>
    <s v="SO736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1"/>
    <x v="1"/>
    <n v="537"/>
    <s v="Q3"/>
    <n v="9"/>
    <n v="6"/>
    <x v="26"/>
    <x v="0"/>
    <x v="0"/>
    <n v="12"/>
    <x v="4"/>
    <x v="769"/>
    <n v="20131221"/>
    <n v="20140102"/>
    <n v="20131228"/>
    <x v="6735"/>
    <x v="0"/>
    <n v="70000"/>
    <x v="1"/>
    <n v="11086"/>
    <n v="1"/>
    <n v="100"/>
    <s v="United States"/>
    <x v="3"/>
    <n v="4"/>
    <s v="SO7361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69"/>
    <n v="41641"/>
    <n v="41636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6735"/>
    <x v="0"/>
    <n v="70000"/>
    <x v="1"/>
    <n v="11086"/>
    <n v="1"/>
    <n v="100"/>
    <s v="United States"/>
    <x v="3"/>
    <n v="4"/>
    <s v="SO7361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9"/>
    <x v="2"/>
    <n v="463"/>
    <s v="Q3"/>
    <n v="9"/>
    <n v="6"/>
    <x v="26"/>
    <x v="0"/>
    <x v="0"/>
    <n v="12"/>
    <x v="4"/>
    <x v="769"/>
    <n v="20131221"/>
    <n v="20140102"/>
    <n v="20131228"/>
    <x v="6735"/>
    <x v="0"/>
    <n v="70000"/>
    <x v="1"/>
    <n v="11086"/>
    <n v="1"/>
    <n v="100"/>
    <s v="United States"/>
    <x v="3"/>
    <n v="4"/>
    <s v="SO7361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9"/>
    <n v="41641"/>
    <n v="41636"/>
  </r>
  <r>
    <x v="1"/>
    <x v="1"/>
    <n v="537"/>
    <s v="Q3"/>
    <n v="9"/>
    <n v="6"/>
    <x v="26"/>
    <x v="0"/>
    <x v="0"/>
    <n v="12"/>
    <x v="4"/>
    <x v="769"/>
    <n v="20131221"/>
    <n v="20140102"/>
    <n v="20131228"/>
    <x v="6141"/>
    <x v="0"/>
    <n v="30000"/>
    <x v="1"/>
    <n v="14265"/>
    <n v="1"/>
    <n v="19"/>
    <s v="Canada"/>
    <x v="5"/>
    <n v="6"/>
    <s v="SO7361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9"/>
    <n v="41641"/>
    <n v="41636"/>
  </r>
  <r>
    <x v="1"/>
    <x v="1"/>
    <n v="537"/>
    <s v="Q3"/>
    <n v="9"/>
    <n v="6"/>
    <x v="26"/>
    <x v="0"/>
    <x v="0"/>
    <n v="12"/>
    <x v="4"/>
    <x v="769"/>
    <n v="20131221"/>
    <n v="20140102"/>
    <n v="20131228"/>
    <x v="6091"/>
    <x v="0"/>
    <n v="60000"/>
    <x v="1"/>
    <n v="14632"/>
    <n v="1"/>
    <n v="19"/>
    <s v="Canada"/>
    <x v="5"/>
    <n v="6"/>
    <s v="SO736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69"/>
    <n v="41641"/>
    <n v="41636"/>
  </r>
  <r>
    <x v="44"/>
    <x v="1"/>
    <n v="528"/>
    <s v="Q3"/>
    <n v="9"/>
    <n v="6"/>
    <x v="26"/>
    <x v="0"/>
    <x v="0"/>
    <n v="12"/>
    <x v="4"/>
    <x v="769"/>
    <n v="20131221"/>
    <n v="20140102"/>
    <n v="20131228"/>
    <x v="6091"/>
    <x v="0"/>
    <n v="60000"/>
    <x v="1"/>
    <n v="14632"/>
    <n v="1"/>
    <n v="19"/>
    <s v="Canada"/>
    <x v="5"/>
    <n v="6"/>
    <s v="SO7361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18"/>
    <x v="1"/>
    <n v="214"/>
    <s v="Q3"/>
    <n v="9"/>
    <n v="6"/>
    <x v="26"/>
    <x v="0"/>
    <x v="0"/>
    <n v="12"/>
    <x v="4"/>
    <x v="769"/>
    <n v="20131221"/>
    <n v="20140102"/>
    <n v="20131228"/>
    <x v="6091"/>
    <x v="0"/>
    <n v="60000"/>
    <x v="1"/>
    <n v="14632"/>
    <n v="1"/>
    <n v="19"/>
    <s v="Canada"/>
    <x v="5"/>
    <n v="6"/>
    <s v="SO736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6736"/>
    <x v="3"/>
    <n v="10000"/>
    <x v="1"/>
    <n v="12544"/>
    <n v="1"/>
    <n v="100"/>
    <s v="Germany"/>
    <x v="2"/>
    <n v="8"/>
    <s v="SO7361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8"/>
    <x v="1"/>
    <n v="214"/>
    <s v="Q3"/>
    <n v="9"/>
    <n v="6"/>
    <x v="26"/>
    <x v="0"/>
    <x v="0"/>
    <n v="12"/>
    <x v="4"/>
    <x v="769"/>
    <n v="20131221"/>
    <n v="20140102"/>
    <n v="20131228"/>
    <x v="6737"/>
    <x v="2"/>
    <n v="130000"/>
    <x v="1"/>
    <n v="12311"/>
    <n v="1"/>
    <n v="98"/>
    <s v="United Kingdom"/>
    <x v="1"/>
    <n v="10"/>
    <s v="SO7361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6737"/>
    <x v="2"/>
    <n v="130000"/>
    <x v="1"/>
    <n v="12311"/>
    <n v="1"/>
    <n v="98"/>
    <s v="United Kingdom"/>
    <x v="1"/>
    <n v="10"/>
    <s v="SO736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5"/>
    <x v="0"/>
    <n v="363"/>
    <s v="Q3"/>
    <n v="9"/>
    <n v="6"/>
    <x v="26"/>
    <x v="0"/>
    <x v="0"/>
    <n v="12"/>
    <x v="4"/>
    <x v="769"/>
    <n v="20131221"/>
    <n v="20140102"/>
    <n v="20131228"/>
    <x v="6738"/>
    <x v="1"/>
    <n v="110000"/>
    <x v="1"/>
    <n v="18789"/>
    <n v="2"/>
    <n v="100"/>
    <s v="United States"/>
    <x v="6"/>
    <n v="1"/>
    <s v="SO736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69"/>
    <n v="41641"/>
    <n v="41636"/>
  </r>
  <r>
    <x v="110"/>
    <x v="0"/>
    <n v="589"/>
    <s v="Q3"/>
    <n v="9"/>
    <n v="6"/>
    <x v="26"/>
    <x v="0"/>
    <x v="0"/>
    <n v="12"/>
    <x v="4"/>
    <x v="769"/>
    <n v="20131221"/>
    <n v="20140102"/>
    <n v="20131228"/>
    <x v="1499"/>
    <x v="1"/>
    <n v="60000"/>
    <x v="0"/>
    <n v="15537"/>
    <n v="1"/>
    <n v="100"/>
    <s v="United States"/>
    <x v="3"/>
    <n v="4"/>
    <s v="SO7361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9"/>
    <n v="41641"/>
    <n v="41636"/>
  </r>
  <r>
    <x v="104"/>
    <x v="2"/>
    <n v="475"/>
    <s v="Q3"/>
    <n v="9"/>
    <n v="6"/>
    <x v="26"/>
    <x v="0"/>
    <x v="0"/>
    <n v="12"/>
    <x v="4"/>
    <x v="769"/>
    <n v="20131221"/>
    <n v="20140102"/>
    <n v="20131228"/>
    <x v="1499"/>
    <x v="1"/>
    <n v="60000"/>
    <x v="0"/>
    <n v="15537"/>
    <n v="1"/>
    <n v="100"/>
    <s v="United States"/>
    <x v="3"/>
    <n v="4"/>
    <s v="SO7361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1499"/>
    <x v="1"/>
    <n v="60000"/>
    <x v="0"/>
    <n v="15537"/>
    <n v="1"/>
    <n v="100"/>
    <s v="United States"/>
    <x v="3"/>
    <n v="4"/>
    <s v="SO736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25"/>
    <x v="0"/>
    <n v="590"/>
    <s v="Q3"/>
    <n v="9"/>
    <n v="6"/>
    <x v="26"/>
    <x v="0"/>
    <x v="0"/>
    <n v="12"/>
    <x v="4"/>
    <x v="769"/>
    <n v="20131221"/>
    <n v="20140102"/>
    <n v="20131228"/>
    <x v="6739"/>
    <x v="3"/>
    <n v="70000"/>
    <x v="0"/>
    <n v="18956"/>
    <n v="1"/>
    <n v="100"/>
    <s v="United States"/>
    <x v="3"/>
    <n v="4"/>
    <s v="SO7361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69"/>
    <n v="41641"/>
    <n v="41636"/>
  </r>
  <r>
    <x v="99"/>
    <x v="2"/>
    <n v="476"/>
    <s v="Q3"/>
    <n v="9"/>
    <n v="6"/>
    <x v="26"/>
    <x v="0"/>
    <x v="0"/>
    <n v="12"/>
    <x v="4"/>
    <x v="769"/>
    <n v="20131221"/>
    <n v="20140102"/>
    <n v="20131228"/>
    <x v="6739"/>
    <x v="3"/>
    <n v="70000"/>
    <x v="0"/>
    <n v="18956"/>
    <n v="1"/>
    <n v="100"/>
    <s v="United States"/>
    <x v="3"/>
    <n v="4"/>
    <s v="SO7361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6739"/>
    <x v="3"/>
    <n v="70000"/>
    <x v="0"/>
    <n v="18956"/>
    <n v="1"/>
    <n v="100"/>
    <s v="United States"/>
    <x v="3"/>
    <n v="4"/>
    <s v="SO7361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28"/>
    <x v="0"/>
    <n v="564"/>
    <s v="Q3"/>
    <n v="9"/>
    <n v="6"/>
    <x v="26"/>
    <x v="0"/>
    <x v="0"/>
    <n v="12"/>
    <x v="4"/>
    <x v="769"/>
    <n v="20131221"/>
    <n v="20140102"/>
    <n v="20131228"/>
    <x v="2685"/>
    <x v="1"/>
    <n v="20000"/>
    <x v="0"/>
    <n v="12215"/>
    <n v="1"/>
    <n v="98"/>
    <s v="United Kingdom"/>
    <x v="1"/>
    <n v="10"/>
    <s v="SO736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47"/>
    <x v="1"/>
    <n v="530"/>
    <s v="Q3"/>
    <n v="9"/>
    <n v="6"/>
    <x v="26"/>
    <x v="0"/>
    <x v="0"/>
    <n v="12"/>
    <x v="4"/>
    <x v="769"/>
    <n v="20131221"/>
    <n v="20140102"/>
    <n v="20131228"/>
    <x v="2685"/>
    <x v="1"/>
    <n v="20000"/>
    <x v="0"/>
    <n v="12215"/>
    <n v="1"/>
    <n v="98"/>
    <s v="United Kingdom"/>
    <x v="1"/>
    <n v="10"/>
    <s v="SO736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48"/>
    <x v="1"/>
    <n v="541"/>
    <s v="Q3"/>
    <n v="9"/>
    <n v="6"/>
    <x v="26"/>
    <x v="0"/>
    <x v="0"/>
    <n v="12"/>
    <x v="4"/>
    <x v="769"/>
    <n v="20131221"/>
    <n v="20140102"/>
    <n v="20131228"/>
    <x v="2685"/>
    <x v="1"/>
    <n v="20000"/>
    <x v="0"/>
    <n v="12215"/>
    <n v="1"/>
    <n v="98"/>
    <s v="United Kingdom"/>
    <x v="1"/>
    <n v="10"/>
    <s v="SO73618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2685"/>
    <x v="1"/>
    <n v="20000"/>
    <x v="0"/>
    <n v="12215"/>
    <n v="1"/>
    <n v="98"/>
    <s v="United Kingdom"/>
    <x v="1"/>
    <n v="10"/>
    <s v="SO7361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2685"/>
    <x v="1"/>
    <n v="20000"/>
    <x v="0"/>
    <n v="12215"/>
    <n v="1"/>
    <n v="98"/>
    <s v="United Kingdom"/>
    <x v="1"/>
    <n v="10"/>
    <s v="SO7361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23"/>
    <x v="0"/>
    <n v="584"/>
    <s v="Q3"/>
    <n v="9"/>
    <n v="6"/>
    <x v="26"/>
    <x v="0"/>
    <x v="0"/>
    <n v="12"/>
    <x v="4"/>
    <x v="769"/>
    <n v="20131221"/>
    <n v="20140102"/>
    <n v="20131228"/>
    <x v="6740"/>
    <x v="0"/>
    <n v="10000"/>
    <x v="1"/>
    <n v="27860"/>
    <n v="1"/>
    <n v="6"/>
    <s v="Australia"/>
    <x v="4"/>
    <n v="9"/>
    <s v="SO736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40"/>
    <x v="0"/>
    <n v="10000"/>
    <x v="1"/>
    <n v="27860"/>
    <n v="1"/>
    <n v="6"/>
    <s v="Australia"/>
    <x v="4"/>
    <n v="9"/>
    <s v="SO7361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60"/>
    <x v="2"/>
    <n v="489"/>
    <s v="Q3"/>
    <n v="9"/>
    <n v="6"/>
    <x v="26"/>
    <x v="0"/>
    <x v="0"/>
    <n v="12"/>
    <x v="4"/>
    <x v="769"/>
    <n v="20131221"/>
    <n v="20140102"/>
    <n v="20131228"/>
    <x v="6740"/>
    <x v="0"/>
    <n v="10000"/>
    <x v="1"/>
    <n v="27860"/>
    <n v="1"/>
    <n v="6"/>
    <s v="Australia"/>
    <x v="4"/>
    <n v="9"/>
    <s v="SO736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9"/>
    <n v="41641"/>
    <n v="41636"/>
  </r>
  <r>
    <x v="23"/>
    <x v="0"/>
    <n v="584"/>
    <s v="Q3"/>
    <n v="9"/>
    <n v="6"/>
    <x v="26"/>
    <x v="0"/>
    <x v="0"/>
    <n v="12"/>
    <x v="4"/>
    <x v="769"/>
    <n v="20131221"/>
    <n v="20140102"/>
    <n v="20131228"/>
    <x v="6741"/>
    <x v="0"/>
    <n v="10000"/>
    <x v="0"/>
    <n v="27862"/>
    <n v="1"/>
    <n v="6"/>
    <s v="Australia"/>
    <x v="4"/>
    <n v="9"/>
    <s v="SO736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6741"/>
    <x v="0"/>
    <n v="10000"/>
    <x v="0"/>
    <n v="27862"/>
    <n v="1"/>
    <n v="6"/>
    <s v="Australia"/>
    <x v="4"/>
    <n v="9"/>
    <s v="SO736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51"/>
    <x v="0"/>
    <n v="577"/>
    <s v="Q3"/>
    <n v="9"/>
    <n v="6"/>
    <x v="26"/>
    <x v="0"/>
    <x v="0"/>
    <n v="12"/>
    <x v="4"/>
    <x v="769"/>
    <n v="20131221"/>
    <n v="20140102"/>
    <n v="20131228"/>
    <x v="2813"/>
    <x v="3"/>
    <n v="50000"/>
    <x v="1"/>
    <n v="26297"/>
    <n v="2"/>
    <n v="100"/>
    <s v="United States"/>
    <x v="6"/>
    <n v="1"/>
    <s v="SO736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2813"/>
    <x v="3"/>
    <n v="50000"/>
    <x v="1"/>
    <n v="26297"/>
    <n v="1"/>
    <n v="100"/>
    <s v="United States"/>
    <x v="6"/>
    <n v="1"/>
    <s v="SO736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2813"/>
    <x v="3"/>
    <n v="50000"/>
    <x v="1"/>
    <n v="26297"/>
    <n v="1"/>
    <n v="100"/>
    <s v="United States"/>
    <x v="6"/>
    <n v="1"/>
    <s v="SO7362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2813"/>
    <x v="3"/>
    <n v="50000"/>
    <x v="1"/>
    <n v="26297"/>
    <n v="1"/>
    <n v="100"/>
    <s v="United States"/>
    <x v="6"/>
    <n v="1"/>
    <s v="SO7362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16"/>
    <x v="0"/>
    <n v="575"/>
    <s v="Q3"/>
    <n v="9"/>
    <n v="6"/>
    <x v="26"/>
    <x v="0"/>
    <x v="0"/>
    <n v="12"/>
    <x v="4"/>
    <x v="769"/>
    <n v="20131221"/>
    <n v="20140102"/>
    <n v="20131228"/>
    <x v="4957"/>
    <x v="0"/>
    <n v="100000"/>
    <x v="1"/>
    <n v="28234"/>
    <n v="1"/>
    <n v="100"/>
    <s v="United States"/>
    <x v="3"/>
    <n v="4"/>
    <s v="SO7362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4957"/>
    <x v="0"/>
    <n v="100000"/>
    <x v="1"/>
    <n v="28234"/>
    <n v="1"/>
    <n v="100"/>
    <s v="United States"/>
    <x v="3"/>
    <n v="4"/>
    <s v="SO736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4957"/>
    <x v="0"/>
    <n v="100000"/>
    <x v="1"/>
    <n v="28234"/>
    <n v="1"/>
    <n v="100"/>
    <s v="United States"/>
    <x v="3"/>
    <n v="4"/>
    <s v="SO7362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31"/>
    <x v="0"/>
    <n v="574"/>
    <s v="Q3"/>
    <n v="9"/>
    <n v="6"/>
    <x v="26"/>
    <x v="0"/>
    <x v="0"/>
    <n v="12"/>
    <x v="4"/>
    <x v="769"/>
    <n v="20131221"/>
    <n v="20140102"/>
    <n v="20131228"/>
    <x v="6742"/>
    <x v="2"/>
    <n v="40000"/>
    <x v="0"/>
    <n v="25042"/>
    <n v="1"/>
    <n v="100"/>
    <s v="United States"/>
    <x v="3"/>
    <n v="4"/>
    <s v="SO736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6742"/>
    <x v="2"/>
    <n v="40000"/>
    <x v="0"/>
    <n v="25042"/>
    <n v="1"/>
    <n v="100"/>
    <s v="United States"/>
    <x v="3"/>
    <n v="4"/>
    <s v="SO736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20"/>
    <x v="0"/>
    <n v="562"/>
    <s v="Q3"/>
    <n v="9"/>
    <n v="6"/>
    <x v="26"/>
    <x v="0"/>
    <x v="0"/>
    <n v="12"/>
    <x v="4"/>
    <x v="769"/>
    <n v="20131221"/>
    <n v="20140102"/>
    <n v="20131228"/>
    <x v="5126"/>
    <x v="1"/>
    <n v="70000"/>
    <x v="0"/>
    <n v="28193"/>
    <n v="1"/>
    <n v="100"/>
    <s v="United States"/>
    <x v="3"/>
    <n v="4"/>
    <s v="SO736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60"/>
    <x v="2"/>
    <n v="489"/>
    <s v="Q3"/>
    <n v="9"/>
    <n v="6"/>
    <x v="26"/>
    <x v="0"/>
    <x v="0"/>
    <n v="12"/>
    <x v="4"/>
    <x v="769"/>
    <n v="20131221"/>
    <n v="20140102"/>
    <n v="20131228"/>
    <x v="5126"/>
    <x v="1"/>
    <n v="70000"/>
    <x v="0"/>
    <n v="28193"/>
    <n v="1"/>
    <n v="100"/>
    <s v="United States"/>
    <x v="3"/>
    <n v="4"/>
    <s v="SO7362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69"/>
    <n v="41641"/>
    <n v="41636"/>
  </r>
  <r>
    <x v="30"/>
    <x v="0"/>
    <n v="604"/>
    <s v="Q3"/>
    <n v="9"/>
    <n v="6"/>
    <x v="26"/>
    <x v="0"/>
    <x v="0"/>
    <n v="12"/>
    <x v="4"/>
    <x v="769"/>
    <n v="20131221"/>
    <n v="20140102"/>
    <n v="20131228"/>
    <x v="6743"/>
    <x v="2"/>
    <n v="30000"/>
    <x v="0"/>
    <n v="20753"/>
    <n v="1"/>
    <n v="100"/>
    <s v="United States"/>
    <x v="6"/>
    <n v="1"/>
    <s v="SO736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23"/>
    <x v="0"/>
    <n v="584"/>
    <s v="Q3"/>
    <n v="9"/>
    <n v="6"/>
    <x v="26"/>
    <x v="0"/>
    <x v="0"/>
    <n v="12"/>
    <x v="4"/>
    <x v="769"/>
    <n v="20131221"/>
    <n v="20140102"/>
    <n v="20131228"/>
    <x v="6744"/>
    <x v="1"/>
    <n v="70000"/>
    <x v="1"/>
    <n v="23870"/>
    <n v="1"/>
    <n v="100"/>
    <s v="United States"/>
    <x v="6"/>
    <n v="1"/>
    <s v="SO736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44"/>
    <x v="1"/>
    <n v="70000"/>
    <x v="1"/>
    <n v="23870"/>
    <n v="1"/>
    <n v="100"/>
    <s v="United States"/>
    <x v="6"/>
    <n v="1"/>
    <s v="SO7362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44"/>
    <x v="1"/>
    <n v="70000"/>
    <x v="1"/>
    <n v="23870"/>
    <n v="1"/>
    <n v="100"/>
    <s v="United States"/>
    <x v="6"/>
    <n v="1"/>
    <s v="SO7362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36"/>
    <x v="1"/>
    <n v="217"/>
    <s v="Q3"/>
    <n v="9"/>
    <n v="6"/>
    <x v="26"/>
    <x v="0"/>
    <x v="0"/>
    <n v="12"/>
    <x v="4"/>
    <x v="769"/>
    <n v="20131221"/>
    <n v="20140102"/>
    <n v="20131228"/>
    <x v="6744"/>
    <x v="1"/>
    <n v="70000"/>
    <x v="1"/>
    <n v="23870"/>
    <n v="1"/>
    <n v="100"/>
    <s v="United States"/>
    <x v="6"/>
    <n v="1"/>
    <s v="SO7362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37"/>
    <x v="2"/>
    <n v="465"/>
    <s v="Q3"/>
    <n v="9"/>
    <n v="6"/>
    <x v="26"/>
    <x v="0"/>
    <x v="0"/>
    <n v="12"/>
    <x v="4"/>
    <x v="769"/>
    <n v="20131221"/>
    <n v="20140102"/>
    <n v="20131228"/>
    <x v="6744"/>
    <x v="1"/>
    <n v="70000"/>
    <x v="1"/>
    <n v="23870"/>
    <n v="1"/>
    <n v="100"/>
    <s v="United States"/>
    <x v="6"/>
    <n v="1"/>
    <s v="SO7362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9"/>
    <n v="41641"/>
    <n v="41636"/>
  </r>
  <r>
    <x v="25"/>
    <x v="0"/>
    <n v="606"/>
    <s v="Q3"/>
    <n v="9"/>
    <n v="6"/>
    <x v="26"/>
    <x v="0"/>
    <x v="0"/>
    <n v="12"/>
    <x v="4"/>
    <x v="769"/>
    <n v="20131221"/>
    <n v="20140102"/>
    <n v="20131228"/>
    <x v="6745"/>
    <x v="1"/>
    <n v="70000"/>
    <x v="1"/>
    <n v="28189"/>
    <n v="1"/>
    <n v="19"/>
    <s v="Canada"/>
    <x v="5"/>
    <n v="6"/>
    <s v="SO736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745"/>
    <x v="1"/>
    <n v="70000"/>
    <x v="1"/>
    <n v="28189"/>
    <n v="1"/>
    <n v="19"/>
    <s v="Canada"/>
    <x v="5"/>
    <n v="6"/>
    <s v="SO736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45"/>
    <x v="1"/>
    <n v="70000"/>
    <x v="1"/>
    <n v="28189"/>
    <n v="1"/>
    <n v="19"/>
    <s v="Canada"/>
    <x v="5"/>
    <n v="6"/>
    <s v="SO7362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745"/>
    <x v="1"/>
    <n v="70000"/>
    <x v="1"/>
    <n v="28189"/>
    <n v="1"/>
    <n v="19"/>
    <s v="Canada"/>
    <x v="5"/>
    <n v="6"/>
    <s v="SO7362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67"/>
    <x v="0"/>
    <n v="386"/>
    <s v="Q3"/>
    <n v="9"/>
    <n v="6"/>
    <x v="26"/>
    <x v="0"/>
    <x v="0"/>
    <n v="12"/>
    <x v="4"/>
    <x v="769"/>
    <n v="20131221"/>
    <n v="20140102"/>
    <n v="20131228"/>
    <x v="1722"/>
    <x v="0"/>
    <n v="40000"/>
    <x v="0"/>
    <n v="20736"/>
    <n v="1"/>
    <n v="19"/>
    <s v="Canada"/>
    <x v="5"/>
    <n v="6"/>
    <s v="SO7362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9"/>
    <n v="41641"/>
    <n v="41636"/>
  </r>
  <r>
    <x v="41"/>
    <x v="1"/>
    <n v="539"/>
    <s v="Q3"/>
    <n v="9"/>
    <n v="6"/>
    <x v="26"/>
    <x v="0"/>
    <x v="0"/>
    <n v="12"/>
    <x v="4"/>
    <x v="769"/>
    <n v="20131221"/>
    <n v="20140102"/>
    <n v="20131228"/>
    <x v="1722"/>
    <x v="0"/>
    <n v="40000"/>
    <x v="0"/>
    <n v="20736"/>
    <n v="1"/>
    <n v="19"/>
    <s v="Canada"/>
    <x v="5"/>
    <n v="6"/>
    <s v="SO7362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2"/>
    <x v="0"/>
    <n v="581"/>
    <s v="Q3"/>
    <n v="9"/>
    <n v="6"/>
    <x v="26"/>
    <x v="0"/>
    <x v="0"/>
    <n v="12"/>
    <x v="4"/>
    <x v="769"/>
    <n v="20131221"/>
    <n v="20140102"/>
    <n v="20131228"/>
    <x v="688"/>
    <x v="4"/>
    <n v="10000"/>
    <x v="1"/>
    <n v="19314"/>
    <n v="1"/>
    <n v="100"/>
    <s v="Germany"/>
    <x v="2"/>
    <n v="8"/>
    <s v="SO736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688"/>
    <x v="4"/>
    <n v="10000"/>
    <x v="1"/>
    <n v="19314"/>
    <n v="1"/>
    <n v="100"/>
    <s v="Germany"/>
    <x v="2"/>
    <n v="8"/>
    <s v="SO7362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41"/>
    <x v="1"/>
    <n v="539"/>
    <s v="Q3"/>
    <n v="9"/>
    <n v="6"/>
    <x v="26"/>
    <x v="0"/>
    <x v="0"/>
    <n v="12"/>
    <x v="4"/>
    <x v="769"/>
    <n v="20131221"/>
    <n v="20140102"/>
    <n v="20131228"/>
    <x v="688"/>
    <x v="4"/>
    <n v="10000"/>
    <x v="1"/>
    <n v="19314"/>
    <n v="1"/>
    <n v="100"/>
    <s v="Germany"/>
    <x v="2"/>
    <n v="8"/>
    <s v="SO7362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115"/>
    <x v="0"/>
    <n v="582"/>
    <s v="Q3"/>
    <n v="9"/>
    <n v="6"/>
    <x v="26"/>
    <x v="0"/>
    <x v="0"/>
    <n v="12"/>
    <x v="4"/>
    <x v="769"/>
    <n v="20131221"/>
    <n v="20140102"/>
    <n v="20131228"/>
    <x v="1820"/>
    <x v="2"/>
    <n v="10000"/>
    <x v="1"/>
    <n v="19313"/>
    <n v="1"/>
    <n v="100"/>
    <s v="France"/>
    <x v="0"/>
    <n v="7"/>
    <s v="SO7363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69"/>
    <n v="41641"/>
    <n v="41636"/>
  </r>
  <r>
    <x v="41"/>
    <x v="1"/>
    <n v="539"/>
    <s v="Q3"/>
    <n v="9"/>
    <n v="6"/>
    <x v="26"/>
    <x v="0"/>
    <x v="0"/>
    <n v="12"/>
    <x v="4"/>
    <x v="769"/>
    <n v="20131221"/>
    <n v="20140102"/>
    <n v="20131228"/>
    <x v="1820"/>
    <x v="2"/>
    <n v="10000"/>
    <x v="1"/>
    <n v="19313"/>
    <n v="1"/>
    <n v="100"/>
    <s v="France"/>
    <x v="0"/>
    <n v="7"/>
    <s v="SO7363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69"/>
    <n v="41641"/>
    <n v="41636"/>
  </r>
  <r>
    <x v="49"/>
    <x v="2"/>
    <n v="463"/>
    <s v="Q3"/>
    <n v="9"/>
    <n v="6"/>
    <x v="26"/>
    <x v="0"/>
    <x v="0"/>
    <n v="12"/>
    <x v="4"/>
    <x v="769"/>
    <n v="20131221"/>
    <n v="20140102"/>
    <n v="20131228"/>
    <x v="1820"/>
    <x v="2"/>
    <n v="10000"/>
    <x v="1"/>
    <n v="19313"/>
    <n v="1"/>
    <n v="100"/>
    <s v="France"/>
    <x v="0"/>
    <n v="7"/>
    <s v="SO7363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69"/>
    <n v="41641"/>
    <n v="41636"/>
  </r>
  <r>
    <x v="40"/>
    <x v="0"/>
    <n v="384"/>
    <s v="Q3"/>
    <n v="9"/>
    <n v="6"/>
    <x v="26"/>
    <x v="0"/>
    <x v="0"/>
    <n v="12"/>
    <x v="4"/>
    <x v="769"/>
    <n v="20131221"/>
    <n v="20140102"/>
    <n v="20131228"/>
    <x v="1921"/>
    <x v="3"/>
    <n v="40000"/>
    <x v="1"/>
    <n v="28751"/>
    <n v="2"/>
    <n v="100"/>
    <s v="France"/>
    <x v="0"/>
    <n v="7"/>
    <s v="SO736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1921"/>
    <x v="3"/>
    <n v="40000"/>
    <x v="1"/>
    <n v="28751"/>
    <n v="1"/>
    <n v="100"/>
    <s v="France"/>
    <x v="0"/>
    <n v="7"/>
    <s v="SO73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1921"/>
    <x v="3"/>
    <n v="40000"/>
    <x v="1"/>
    <n v="28751"/>
    <n v="1"/>
    <n v="100"/>
    <s v="France"/>
    <x v="0"/>
    <n v="7"/>
    <s v="SO736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36"/>
    <x v="1"/>
    <n v="217"/>
    <s v="Q3"/>
    <n v="9"/>
    <n v="6"/>
    <x v="26"/>
    <x v="0"/>
    <x v="0"/>
    <n v="12"/>
    <x v="4"/>
    <x v="769"/>
    <n v="20131221"/>
    <n v="20140102"/>
    <n v="20131228"/>
    <x v="1921"/>
    <x v="3"/>
    <n v="40000"/>
    <x v="1"/>
    <n v="28751"/>
    <n v="1"/>
    <n v="100"/>
    <s v="France"/>
    <x v="0"/>
    <n v="7"/>
    <s v="SO7363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30"/>
    <x v="0"/>
    <n v="604"/>
    <s v="Q3"/>
    <n v="9"/>
    <n v="6"/>
    <x v="26"/>
    <x v="0"/>
    <x v="0"/>
    <n v="12"/>
    <x v="4"/>
    <x v="769"/>
    <n v="20131221"/>
    <n v="20140102"/>
    <n v="20131228"/>
    <x v="6746"/>
    <x v="2"/>
    <n v="10000"/>
    <x v="1"/>
    <n v="28527"/>
    <n v="1"/>
    <n v="98"/>
    <s v="United Kingdom"/>
    <x v="1"/>
    <n v="10"/>
    <s v="SO736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6746"/>
    <x v="2"/>
    <n v="10000"/>
    <x v="1"/>
    <n v="28527"/>
    <n v="1"/>
    <n v="98"/>
    <s v="United Kingdom"/>
    <x v="1"/>
    <n v="10"/>
    <s v="SO7363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6746"/>
    <x v="2"/>
    <n v="10000"/>
    <x v="1"/>
    <n v="28527"/>
    <n v="1"/>
    <n v="98"/>
    <s v="United Kingdom"/>
    <x v="1"/>
    <n v="10"/>
    <s v="SO736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30"/>
    <x v="0"/>
    <n v="604"/>
    <s v="Q3"/>
    <n v="9"/>
    <n v="6"/>
    <x v="26"/>
    <x v="0"/>
    <x v="0"/>
    <n v="12"/>
    <x v="4"/>
    <x v="769"/>
    <n v="20131221"/>
    <n v="20140102"/>
    <n v="20131228"/>
    <x v="6747"/>
    <x v="0"/>
    <n v="20000"/>
    <x v="1"/>
    <n v="28511"/>
    <n v="1"/>
    <n v="98"/>
    <s v="United Kingdom"/>
    <x v="1"/>
    <n v="10"/>
    <s v="SO7363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6747"/>
    <x v="0"/>
    <n v="20000"/>
    <x v="1"/>
    <n v="28511"/>
    <n v="1"/>
    <n v="98"/>
    <s v="United Kingdom"/>
    <x v="1"/>
    <n v="10"/>
    <s v="SO7363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6747"/>
    <x v="0"/>
    <n v="20000"/>
    <x v="1"/>
    <n v="28511"/>
    <n v="1"/>
    <n v="98"/>
    <s v="United Kingdom"/>
    <x v="1"/>
    <n v="10"/>
    <s v="SO7363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6747"/>
    <x v="0"/>
    <n v="20000"/>
    <x v="1"/>
    <n v="28511"/>
    <n v="1"/>
    <n v="98"/>
    <s v="United Kingdom"/>
    <x v="1"/>
    <n v="10"/>
    <s v="SO7363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25"/>
    <x v="0"/>
    <n v="606"/>
    <s v="Q3"/>
    <n v="9"/>
    <n v="6"/>
    <x v="26"/>
    <x v="0"/>
    <x v="0"/>
    <n v="12"/>
    <x v="4"/>
    <x v="769"/>
    <n v="20131221"/>
    <n v="20140102"/>
    <n v="20131228"/>
    <x v="6748"/>
    <x v="3"/>
    <n v="30000"/>
    <x v="1"/>
    <n v="25595"/>
    <n v="2"/>
    <n v="100"/>
    <s v="Germany"/>
    <x v="2"/>
    <n v="8"/>
    <s v="SO736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6748"/>
    <x v="3"/>
    <n v="30000"/>
    <x v="1"/>
    <n v="25595"/>
    <n v="1"/>
    <n v="100"/>
    <s v="Germany"/>
    <x v="2"/>
    <n v="8"/>
    <s v="SO736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6748"/>
    <x v="3"/>
    <n v="30000"/>
    <x v="1"/>
    <n v="25595"/>
    <n v="1"/>
    <n v="100"/>
    <s v="Germany"/>
    <x v="2"/>
    <n v="8"/>
    <s v="SO736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108"/>
    <x v="0"/>
    <n v="561"/>
    <s v="Q3"/>
    <n v="9"/>
    <n v="6"/>
    <x v="26"/>
    <x v="0"/>
    <x v="0"/>
    <n v="12"/>
    <x v="4"/>
    <x v="769"/>
    <n v="20131221"/>
    <n v="20140102"/>
    <n v="20131228"/>
    <x v="460"/>
    <x v="2"/>
    <n v="90000"/>
    <x v="0"/>
    <n v="11425"/>
    <n v="1"/>
    <n v="100"/>
    <s v="France"/>
    <x v="0"/>
    <n v="7"/>
    <s v="SO736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24"/>
    <x v="1"/>
    <n v="222"/>
    <s v="Q3"/>
    <n v="9"/>
    <n v="6"/>
    <x v="26"/>
    <x v="0"/>
    <x v="0"/>
    <n v="12"/>
    <x v="4"/>
    <x v="769"/>
    <n v="20131221"/>
    <n v="20140102"/>
    <n v="20131228"/>
    <x v="460"/>
    <x v="2"/>
    <n v="90000"/>
    <x v="0"/>
    <n v="11425"/>
    <n v="1"/>
    <n v="100"/>
    <s v="France"/>
    <x v="0"/>
    <n v="7"/>
    <s v="SO736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69"/>
    <n v="41641"/>
    <n v="41636"/>
  </r>
  <r>
    <x v="108"/>
    <x v="0"/>
    <n v="561"/>
    <s v="Q3"/>
    <n v="9"/>
    <n v="6"/>
    <x v="26"/>
    <x v="0"/>
    <x v="0"/>
    <n v="12"/>
    <x v="4"/>
    <x v="769"/>
    <n v="20131221"/>
    <n v="20140102"/>
    <n v="20131228"/>
    <x v="6749"/>
    <x v="2"/>
    <n v="20000"/>
    <x v="1"/>
    <n v="25458"/>
    <n v="1"/>
    <n v="100"/>
    <s v="France"/>
    <x v="0"/>
    <n v="7"/>
    <s v="SO736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48"/>
    <x v="1"/>
    <n v="541"/>
    <s v="Q3"/>
    <n v="9"/>
    <n v="6"/>
    <x v="26"/>
    <x v="0"/>
    <x v="0"/>
    <n v="12"/>
    <x v="4"/>
    <x v="769"/>
    <n v="20131221"/>
    <n v="20140102"/>
    <n v="20131228"/>
    <x v="6749"/>
    <x v="2"/>
    <n v="20000"/>
    <x v="1"/>
    <n v="25458"/>
    <n v="1"/>
    <n v="100"/>
    <s v="France"/>
    <x v="0"/>
    <n v="7"/>
    <s v="SO7363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69"/>
    <n v="41641"/>
    <n v="41636"/>
  </r>
  <r>
    <x v="20"/>
    <x v="0"/>
    <n v="562"/>
    <s v="Q3"/>
    <n v="9"/>
    <n v="6"/>
    <x v="26"/>
    <x v="0"/>
    <x v="0"/>
    <n v="12"/>
    <x v="4"/>
    <x v="769"/>
    <n v="20131221"/>
    <n v="20140102"/>
    <n v="20131228"/>
    <x v="1792"/>
    <x v="4"/>
    <n v="120000"/>
    <x v="1"/>
    <n v="13647"/>
    <n v="1"/>
    <n v="6"/>
    <s v="Australia"/>
    <x v="4"/>
    <n v="9"/>
    <s v="SO736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25"/>
    <x v="0"/>
    <n v="606"/>
    <s v="Q3"/>
    <n v="9"/>
    <n v="6"/>
    <x v="26"/>
    <x v="0"/>
    <x v="0"/>
    <n v="12"/>
    <x v="4"/>
    <x v="769"/>
    <n v="20131221"/>
    <n v="20140102"/>
    <n v="20131228"/>
    <x v="875"/>
    <x v="0"/>
    <n v="20000"/>
    <x v="0"/>
    <n v="26924"/>
    <n v="1"/>
    <n v="6"/>
    <s v="Australia"/>
    <x v="4"/>
    <n v="9"/>
    <s v="SO736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69"/>
    <n v="41641"/>
    <n v="41636"/>
  </r>
  <r>
    <x v="8"/>
    <x v="1"/>
    <n v="529"/>
    <s v="Q3"/>
    <n v="9"/>
    <n v="6"/>
    <x v="26"/>
    <x v="0"/>
    <x v="0"/>
    <n v="12"/>
    <x v="4"/>
    <x v="769"/>
    <n v="20131221"/>
    <n v="20140102"/>
    <n v="20131228"/>
    <x v="875"/>
    <x v="0"/>
    <n v="20000"/>
    <x v="0"/>
    <n v="26924"/>
    <n v="1"/>
    <n v="6"/>
    <s v="Australia"/>
    <x v="4"/>
    <n v="9"/>
    <s v="SO7363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69"/>
    <n v="41641"/>
    <n v="41636"/>
  </r>
  <r>
    <x v="26"/>
    <x v="1"/>
    <n v="538"/>
    <s v="Q3"/>
    <n v="9"/>
    <n v="6"/>
    <x v="26"/>
    <x v="0"/>
    <x v="0"/>
    <n v="12"/>
    <x v="4"/>
    <x v="769"/>
    <n v="20131221"/>
    <n v="20140102"/>
    <n v="20131228"/>
    <x v="875"/>
    <x v="0"/>
    <n v="20000"/>
    <x v="0"/>
    <n v="26924"/>
    <n v="1"/>
    <n v="6"/>
    <s v="Australia"/>
    <x v="4"/>
    <n v="9"/>
    <s v="SO73638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69"/>
    <n v="41641"/>
    <n v="41636"/>
  </r>
  <r>
    <x v="16"/>
    <x v="1"/>
    <n v="480"/>
    <s v="Q3"/>
    <n v="9"/>
    <n v="6"/>
    <x v="26"/>
    <x v="0"/>
    <x v="0"/>
    <n v="12"/>
    <x v="4"/>
    <x v="769"/>
    <n v="20131221"/>
    <n v="20140102"/>
    <n v="20131228"/>
    <x v="875"/>
    <x v="0"/>
    <n v="20000"/>
    <x v="0"/>
    <n v="26924"/>
    <n v="1"/>
    <n v="6"/>
    <s v="Australia"/>
    <x v="4"/>
    <n v="9"/>
    <s v="SO7363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69"/>
    <n v="41641"/>
    <n v="41636"/>
  </r>
  <r>
    <x v="46"/>
    <x v="0"/>
    <n v="560"/>
    <s v="Q3"/>
    <n v="9"/>
    <n v="6"/>
    <x v="26"/>
    <x v="0"/>
    <x v="0"/>
    <n v="12"/>
    <x v="4"/>
    <x v="769"/>
    <n v="20131221"/>
    <n v="20140102"/>
    <n v="20131228"/>
    <x v="1648"/>
    <x v="3"/>
    <n v="60000"/>
    <x v="0"/>
    <n v="13957"/>
    <n v="2"/>
    <n v="6"/>
    <s v="Australia"/>
    <x v="4"/>
    <n v="9"/>
    <s v="SO7363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69"/>
    <n v="41641"/>
    <n v="41636"/>
  </r>
  <r>
    <x v="4"/>
    <x v="2"/>
    <n v="225"/>
    <s v="Q3"/>
    <n v="9"/>
    <n v="6"/>
    <x v="26"/>
    <x v="0"/>
    <x v="0"/>
    <n v="12"/>
    <x v="4"/>
    <x v="769"/>
    <n v="20131221"/>
    <n v="20140102"/>
    <n v="20131228"/>
    <x v="1648"/>
    <x v="3"/>
    <n v="60000"/>
    <x v="0"/>
    <n v="13957"/>
    <n v="1"/>
    <n v="6"/>
    <s v="Australia"/>
    <x v="4"/>
    <n v="9"/>
    <s v="SO7363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69"/>
    <n v="41641"/>
    <n v="41636"/>
  </r>
  <r>
    <x v="114"/>
    <x v="0"/>
    <n v="563"/>
    <s v="Q3"/>
    <n v="9"/>
    <n v="6"/>
    <x v="26"/>
    <x v="0"/>
    <x v="0"/>
    <n v="12"/>
    <x v="4"/>
    <x v="769"/>
    <n v="20131221"/>
    <n v="20140102"/>
    <n v="20131228"/>
    <x v="1791"/>
    <x v="3"/>
    <n v="90000"/>
    <x v="1"/>
    <n v="13631"/>
    <n v="1"/>
    <n v="6"/>
    <s v="Australia"/>
    <x v="4"/>
    <n v="9"/>
    <s v="SO736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1791"/>
    <x v="3"/>
    <n v="90000"/>
    <x v="1"/>
    <n v="13631"/>
    <n v="1"/>
    <n v="6"/>
    <s v="Australia"/>
    <x v="4"/>
    <n v="9"/>
    <s v="SO736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1791"/>
    <x v="3"/>
    <n v="90000"/>
    <x v="1"/>
    <n v="13631"/>
    <n v="1"/>
    <n v="6"/>
    <s v="Australia"/>
    <x v="4"/>
    <n v="9"/>
    <s v="SO736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114"/>
    <x v="0"/>
    <n v="563"/>
    <s v="Q3"/>
    <n v="9"/>
    <n v="6"/>
    <x v="26"/>
    <x v="0"/>
    <x v="0"/>
    <n v="12"/>
    <x v="4"/>
    <x v="769"/>
    <n v="20131221"/>
    <n v="20140102"/>
    <n v="20131228"/>
    <x v="3875"/>
    <x v="3"/>
    <n v="60000"/>
    <x v="1"/>
    <n v="11919"/>
    <n v="1"/>
    <n v="6"/>
    <s v="Australia"/>
    <x v="4"/>
    <n v="9"/>
    <s v="SO7364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69"/>
    <n v="41641"/>
    <n v="41636"/>
  </r>
  <r>
    <x v="10"/>
    <x v="1"/>
    <n v="477"/>
    <s v="Q3"/>
    <n v="9"/>
    <n v="6"/>
    <x v="26"/>
    <x v="0"/>
    <x v="0"/>
    <n v="12"/>
    <x v="4"/>
    <x v="769"/>
    <n v="20131221"/>
    <n v="20140102"/>
    <n v="20131228"/>
    <x v="3875"/>
    <x v="3"/>
    <n v="60000"/>
    <x v="1"/>
    <n v="11919"/>
    <n v="1"/>
    <n v="6"/>
    <s v="Australia"/>
    <x v="4"/>
    <n v="9"/>
    <s v="SO736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69"/>
    <n v="41641"/>
    <n v="41636"/>
  </r>
  <r>
    <x v="32"/>
    <x v="1"/>
    <n v="479"/>
    <s v="Q3"/>
    <n v="9"/>
    <n v="6"/>
    <x v="26"/>
    <x v="0"/>
    <x v="0"/>
    <n v="12"/>
    <x v="4"/>
    <x v="769"/>
    <n v="20131221"/>
    <n v="20140102"/>
    <n v="20131228"/>
    <x v="3875"/>
    <x v="3"/>
    <n v="60000"/>
    <x v="1"/>
    <n v="11919"/>
    <n v="1"/>
    <n v="6"/>
    <s v="Australia"/>
    <x v="4"/>
    <n v="9"/>
    <s v="SO7364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69"/>
    <n v="41641"/>
    <n v="41636"/>
  </r>
  <r>
    <x v="97"/>
    <x v="2"/>
    <n v="473"/>
    <s v="Q3"/>
    <n v="9"/>
    <n v="6"/>
    <x v="26"/>
    <x v="0"/>
    <x v="0"/>
    <n v="12"/>
    <x v="4"/>
    <x v="769"/>
    <n v="20131221"/>
    <n v="20140102"/>
    <n v="20131228"/>
    <x v="3875"/>
    <x v="3"/>
    <n v="60000"/>
    <x v="1"/>
    <n v="11919"/>
    <n v="1"/>
    <n v="6"/>
    <s v="Australia"/>
    <x v="4"/>
    <n v="9"/>
    <s v="SO7364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69"/>
    <n v="41641"/>
    <n v="41636"/>
  </r>
  <r>
    <x v="109"/>
    <x v="0"/>
    <n v="594"/>
    <s v="Q3"/>
    <n v="9"/>
    <n v="5"/>
    <x v="26"/>
    <x v="0"/>
    <x v="0"/>
    <n v="12"/>
    <x v="4"/>
    <x v="770"/>
    <n v="20131220"/>
    <n v="20140101"/>
    <n v="20131227"/>
    <x v="5393"/>
    <x v="0"/>
    <n v="40000"/>
    <x v="0"/>
    <n v="16493"/>
    <n v="1"/>
    <n v="6"/>
    <s v="Australia"/>
    <x v="4"/>
    <n v="9"/>
    <s v="SO7350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0"/>
    <n v="41640"/>
    <n v="41635"/>
  </r>
  <r>
    <x v="60"/>
    <x v="2"/>
    <n v="489"/>
    <s v="Q3"/>
    <n v="9"/>
    <n v="5"/>
    <x v="26"/>
    <x v="0"/>
    <x v="0"/>
    <n v="12"/>
    <x v="4"/>
    <x v="770"/>
    <n v="20131220"/>
    <n v="20140101"/>
    <n v="20131227"/>
    <x v="5393"/>
    <x v="0"/>
    <n v="40000"/>
    <x v="0"/>
    <n v="16493"/>
    <n v="1"/>
    <n v="6"/>
    <s v="Australia"/>
    <x v="4"/>
    <n v="9"/>
    <s v="SO7350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0"/>
    <n v="41640"/>
    <n v="41635"/>
  </r>
  <r>
    <x v="101"/>
    <x v="1"/>
    <n v="535"/>
    <s v="Q3"/>
    <n v="9"/>
    <n v="5"/>
    <x v="26"/>
    <x v="0"/>
    <x v="0"/>
    <n v="12"/>
    <x v="4"/>
    <x v="770"/>
    <n v="20131220"/>
    <n v="20140101"/>
    <n v="20131227"/>
    <x v="6750"/>
    <x v="3"/>
    <n v="70000"/>
    <x v="1"/>
    <n v="13125"/>
    <n v="1"/>
    <n v="6"/>
    <s v="Australia"/>
    <x v="4"/>
    <n v="9"/>
    <s v="SO7350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50"/>
    <x v="3"/>
    <n v="70000"/>
    <x v="1"/>
    <n v="13125"/>
    <n v="1"/>
    <n v="6"/>
    <s v="Australia"/>
    <x v="4"/>
    <n v="9"/>
    <s v="SO735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51"/>
    <x v="4"/>
    <n v="10000"/>
    <x v="1"/>
    <n v="16926"/>
    <n v="1"/>
    <n v="6"/>
    <s v="Australia"/>
    <x v="4"/>
    <n v="9"/>
    <s v="SO7350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34"/>
    <x v="0"/>
    <n v="374"/>
    <s v="Q3"/>
    <n v="9"/>
    <n v="5"/>
    <x v="26"/>
    <x v="0"/>
    <x v="0"/>
    <n v="12"/>
    <x v="4"/>
    <x v="770"/>
    <n v="20131220"/>
    <n v="20140101"/>
    <n v="20131227"/>
    <x v="3882"/>
    <x v="2"/>
    <n v="120000"/>
    <x v="0"/>
    <n v="11246"/>
    <n v="1"/>
    <n v="100"/>
    <s v="Germany"/>
    <x v="2"/>
    <n v="8"/>
    <s v="SO7350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0"/>
    <n v="41640"/>
    <n v="41635"/>
  </r>
  <r>
    <x v="94"/>
    <x v="1"/>
    <n v="484"/>
    <s v="Q3"/>
    <n v="9"/>
    <n v="5"/>
    <x v="26"/>
    <x v="0"/>
    <x v="0"/>
    <n v="12"/>
    <x v="4"/>
    <x v="770"/>
    <n v="20131220"/>
    <n v="20140101"/>
    <n v="20131227"/>
    <x v="3882"/>
    <x v="2"/>
    <n v="120000"/>
    <x v="0"/>
    <n v="11246"/>
    <n v="1"/>
    <n v="100"/>
    <s v="Germany"/>
    <x v="2"/>
    <n v="8"/>
    <s v="SO7350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0"/>
    <n v="41640"/>
    <n v="41635"/>
  </r>
  <r>
    <x v="0"/>
    <x v="0"/>
    <n v="353"/>
    <s v="Q3"/>
    <n v="9"/>
    <n v="5"/>
    <x v="26"/>
    <x v="0"/>
    <x v="0"/>
    <n v="12"/>
    <x v="4"/>
    <x v="770"/>
    <n v="20131220"/>
    <n v="20140101"/>
    <n v="20131227"/>
    <x v="4263"/>
    <x v="1"/>
    <n v="40000"/>
    <x v="0"/>
    <n v="15081"/>
    <n v="1"/>
    <n v="98"/>
    <s v="United Kingdom"/>
    <x v="1"/>
    <n v="10"/>
    <s v="SO735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4263"/>
    <x v="1"/>
    <n v="40000"/>
    <x v="0"/>
    <n v="15081"/>
    <n v="1"/>
    <n v="98"/>
    <s v="United Kingdom"/>
    <x v="1"/>
    <n v="10"/>
    <s v="SO735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0"/>
    <x v="0"/>
    <n v="353"/>
    <s v="Q3"/>
    <n v="9"/>
    <n v="5"/>
    <x v="26"/>
    <x v="0"/>
    <x v="0"/>
    <n v="12"/>
    <x v="4"/>
    <x v="770"/>
    <n v="20131220"/>
    <n v="20140101"/>
    <n v="20131227"/>
    <x v="4242"/>
    <x v="1"/>
    <n v="30000"/>
    <x v="0"/>
    <n v="15062"/>
    <n v="1"/>
    <n v="98"/>
    <s v="United Kingdom"/>
    <x v="1"/>
    <n v="10"/>
    <s v="SO735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36"/>
    <x v="1"/>
    <n v="217"/>
    <s v="Q3"/>
    <n v="9"/>
    <n v="5"/>
    <x v="26"/>
    <x v="0"/>
    <x v="0"/>
    <n v="12"/>
    <x v="4"/>
    <x v="770"/>
    <n v="20131220"/>
    <n v="20140101"/>
    <n v="20131227"/>
    <x v="4242"/>
    <x v="1"/>
    <n v="30000"/>
    <x v="0"/>
    <n v="15062"/>
    <n v="1"/>
    <n v="98"/>
    <s v="United Kingdom"/>
    <x v="1"/>
    <n v="10"/>
    <s v="SO735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10"/>
    <x v="0"/>
    <n v="589"/>
    <s v="Q3"/>
    <n v="9"/>
    <n v="5"/>
    <x v="26"/>
    <x v="0"/>
    <x v="0"/>
    <n v="12"/>
    <x v="4"/>
    <x v="770"/>
    <n v="20131220"/>
    <n v="20140101"/>
    <n v="20131227"/>
    <x v="514"/>
    <x v="3"/>
    <n v="40000"/>
    <x v="1"/>
    <n v="19452"/>
    <n v="1"/>
    <n v="100"/>
    <s v="France"/>
    <x v="0"/>
    <n v="7"/>
    <s v="SO7351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0"/>
    <n v="41640"/>
    <n v="41635"/>
  </r>
  <r>
    <x v="57"/>
    <x v="2"/>
    <n v="234"/>
    <s v="Q3"/>
    <n v="9"/>
    <n v="5"/>
    <x v="26"/>
    <x v="0"/>
    <x v="0"/>
    <n v="12"/>
    <x v="4"/>
    <x v="770"/>
    <n v="20131220"/>
    <n v="20140101"/>
    <n v="20131227"/>
    <x v="514"/>
    <x v="3"/>
    <n v="40000"/>
    <x v="1"/>
    <n v="19452"/>
    <n v="1"/>
    <n v="100"/>
    <s v="France"/>
    <x v="0"/>
    <n v="7"/>
    <s v="SO735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514"/>
    <x v="3"/>
    <n v="40000"/>
    <x v="1"/>
    <n v="19452"/>
    <n v="1"/>
    <n v="100"/>
    <s v="France"/>
    <x v="0"/>
    <n v="7"/>
    <s v="SO7351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9"/>
    <x v="0"/>
    <n v="355"/>
    <s v="Q3"/>
    <n v="9"/>
    <n v="5"/>
    <x v="26"/>
    <x v="0"/>
    <x v="0"/>
    <n v="12"/>
    <x v="4"/>
    <x v="770"/>
    <n v="20131220"/>
    <n v="20140101"/>
    <n v="20131227"/>
    <x v="4220"/>
    <x v="1"/>
    <n v="30000"/>
    <x v="0"/>
    <n v="15059"/>
    <n v="1"/>
    <n v="98"/>
    <s v="United Kingdom"/>
    <x v="1"/>
    <n v="10"/>
    <s v="SO7351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4220"/>
    <x v="1"/>
    <n v="30000"/>
    <x v="0"/>
    <n v="15059"/>
    <n v="1"/>
    <n v="98"/>
    <s v="United Kingdom"/>
    <x v="1"/>
    <n v="10"/>
    <s v="SO735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4220"/>
    <x v="1"/>
    <n v="30000"/>
    <x v="0"/>
    <n v="15059"/>
    <n v="1"/>
    <n v="98"/>
    <s v="United Kingdom"/>
    <x v="1"/>
    <n v="10"/>
    <s v="SO7351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4220"/>
    <x v="1"/>
    <n v="30000"/>
    <x v="0"/>
    <n v="15059"/>
    <n v="1"/>
    <n v="98"/>
    <s v="United Kingdom"/>
    <x v="1"/>
    <n v="10"/>
    <s v="SO7351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9"/>
    <x v="0"/>
    <n v="355"/>
    <s v="Q3"/>
    <n v="9"/>
    <n v="5"/>
    <x v="26"/>
    <x v="0"/>
    <x v="0"/>
    <n v="12"/>
    <x v="4"/>
    <x v="770"/>
    <n v="20131220"/>
    <n v="20140101"/>
    <n v="20131227"/>
    <x v="6752"/>
    <x v="2"/>
    <n v="100000"/>
    <x v="0"/>
    <n v="24560"/>
    <n v="1"/>
    <n v="100"/>
    <s v="France"/>
    <x v="0"/>
    <n v="7"/>
    <s v="SO735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752"/>
    <x v="2"/>
    <n v="100000"/>
    <x v="0"/>
    <n v="24560"/>
    <n v="1"/>
    <n v="100"/>
    <s v="France"/>
    <x v="0"/>
    <n v="7"/>
    <s v="SO735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95"/>
    <x v="2"/>
    <n v="228"/>
    <s v="Q3"/>
    <n v="9"/>
    <n v="5"/>
    <x v="26"/>
    <x v="0"/>
    <x v="0"/>
    <n v="12"/>
    <x v="4"/>
    <x v="770"/>
    <n v="20131220"/>
    <n v="20140101"/>
    <n v="20131227"/>
    <x v="6752"/>
    <x v="2"/>
    <n v="100000"/>
    <x v="0"/>
    <n v="24560"/>
    <n v="1"/>
    <n v="100"/>
    <s v="France"/>
    <x v="0"/>
    <n v="7"/>
    <s v="SO7351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0"/>
    <n v="41640"/>
    <n v="41635"/>
  </r>
  <r>
    <x v="0"/>
    <x v="0"/>
    <n v="353"/>
    <s v="Q3"/>
    <n v="9"/>
    <n v="5"/>
    <x v="26"/>
    <x v="0"/>
    <x v="0"/>
    <n v="12"/>
    <x v="4"/>
    <x v="770"/>
    <n v="20131220"/>
    <n v="20140101"/>
    <n v="20131227"/>
    <x v="6753"/>
    <x v="2"/>
    <n v="80000"/>
    <x v="0"/>
    <n v="21538"/>
    <n v="1"/>
    <n v="100"/>
    <s v="France"/>
    <x v="0"/>
    <n v="7"/>
    <s v="SO735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53"/>
    <x v="2"/>
    <n v="80000"/>
    <x v="0"/>
    <n v="21538"/>
    <n v="1"/>
    <n v="100"/>
    <s v="France"/>
    <x v="0"/>
    <n v="7"/>
    <s v="SO735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53"/>
    <x v="2"/>
    <n v="80000"/>
    <x v="0"/>
    <n v="21538"/>
    <n v="1"/>
    <n v="100"/>
    <s v="France"/>
    <x v="0"/>
    <n v="7"/>
    <s v="SO735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53"/>
    <x v="2"/>
    <n v="80000"/>
    <x v="0"/>
    <n v="21538"/>
    <n v="1"/>
    <n v="100"/>
    <s v="France"/>
    <x v="0"/>
    <n v="7"/>
    <s v="SO735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5"/>
    <x v="0"/>
    <n v="363"/>
    <s v="Q3"/>
    <n v="9"/>
    <n v="5"/>
    <x v="26"/>
    <x v="0"/>
    <x v="0"/>
    <n v="12"/>
    <x v="4"/>
    <x v="770"/>
    <n v="20131220"/>
    <n v="20140101"/>
    <n v="20131227"/>
    <x v="6754"/>
    <x v="0"/>
    <n v="130000"/>
    <x v="1"/>
    <n v="22797"/>
    <n v="1"/>
    <n v="100"/>
    <s v="Germany"/>
    <x v="2"/>
    <n v="8"/>
    <s v="SO7351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54"/>
    <x v="0"/>
    <n v="130000"/>
    <x v="1"/>
    <n v="22797"/>
    <n v="1"/>
    <n v="100"/>
    <s v="Germany"/>
    <x v="2"/>
    <n v="8"/>
    <s v="SO7351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54"/>
    <x v="0"/>
    <n v="130000"/>
    <x v="1"/>
    <n v="22797"/>
    <n v="1"/>
    <n v="100"/>
    <s v="Germany"/>
    <x v="2"/>
    <n v="8"/>
    <s v="SO735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1"/>
    <x v="0"/>
    <n v="361"/>
    <s v="Q3"/>
    <n v="9"/>
    <n v="5"/>
    <x v="26"/>
    <x v="0"/>
    <x v="0"/>
    <n v="12"/>
    <x v="4"/>
    <x v="770"/>
    <n v="20131220"/>
    <n v="20140101"/>
    <n v="20131227"/>
    <x v="6755"/>
    <x v="0"/>
    <n v="130000"/>
    <x v="1"/>
    <n v="22803"/>
    <n v="1"/>
    <n v="100"/>
    <s v="Germany"/>
    <x v="2"/>
    <n v="8"/>
    <s v="SO735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6755"/>
    <x v="0"/>
    <n v="130000"/>
    <x v="1"/>
    <n v="22803"/>
    <n v="1"/>
    <n v="100"/>
    <s v="Germany"/>
    <x v="2"/>
    <n v="8"/>
    <s v="SO735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36"/>
    <x v="1"/>
    <n v="217"/>
    <s v="Q3"/>
    <n v="9"/>
    <n v="5"/>
    <x v="26"/>
    <x v="0"/>
    <x v="0"/>
    <n v="12"/>
    <x v="4"/>
    <x v="770"/>
    <n v="20131220"/>
    <n v="20140101"/>
    <n v="20131227"/>
    <x v="6755"/>
    <x v="0"/>
    <n v="130000"/>
    <x v="1"/>
    <n v="22803"/>
    <n v="1"/>
    <n v="100"/>
    <s v="Germany"/>
    <x v="2"/>
    <n v="8"/>
    <s v="SO735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6756"/>
    <x v="4"/>
    <n v="70000"/>
    <x v="1"/>
    <n v="29030"/>
    <n v="1"/>
    <n v="100"/>
    <s v="United States"/>
    <x v="3"/>
    <n v="4"/>
    <s v="SO73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56"/>
    <x v="4"/>
    <n v="70000"/>
    <x v="1"/>
    <n v="29030"/>
    <n v="1"/>
    <n v="100"/>
    <s v="United States"/>
    <x v="3"/>
    <n v="4"/>
    <s v="SO735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6757"/>
    <x v="0"/>
    <n v="40000"/>
    <x v="0"/>
    <n v="28571"/>
    <n v="1"/>
    <n v="100"/>
    <s v="United States"/>
    <x v="3"/>
    <n v="4"/>
    <s v="SO735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49"/>
    <x v="2"/>
    <n v="463"/>
    <s v="Q3"/>
    <n v="9"/>
    <n v="5"/>
    <x v="26"/>
    <x v="0"/>
    <x v="0"/>
    <n v="12"/>
    <x v="4"/>
    <x v="770"/>
    <n v="20131220"/>
    <n v="20140101"/>
    <n v="20131227"/>
    <x v="6757"/>
    <x v="0"/>
    <n v="40000"/>
    <x v="0"/>
    <n v="28571"/>
    <n v="1"/>
    <n v="100"/>
    <s v="United States"/>
    <x v="3"/>
    <n v="4"/>
    <s v="SO7351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6758"/>
    <x v="4"/>
    <n v="30000"/>
    <x v="1"/>
    <n v="19646"/>
    <n v="1"/>
    <n v="19"/>
    <s v="Canada"/>
    <x v="5"/>
    <n v="6"/>
    <s v="SO735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58"/>
    <x v="4"/>
    <n v="30000"/>
    <x v="1"/>
    <n v="19646"/>
    <n v="1"/>
    <n v="19"/>
    <s v="Canada"/>
    <x v="5"/>
    <n v="6"/>
    <s v="SO735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26"/>
    <x v="1"/>
    <n v="538"/>
    <s v="Q3"/>
    <n v="9"/>
    <n v="5"/>
    <x v="26"/>
    <x v="0"/>
    <x v="0"/>
    <n v="12"/>
    <x v="4"/>
    <x v="770"/>
    <n v="20131220"/>
    <n v="20140101"/>
    <n v="20131227"/>
    <x v="6759"/>
    <x v="4"/>
    <n v="30000"/>
    <x v="1"/>
    <n v="18322"/>
    <n v="1"/>
    <n v="19"/>
    <s v="Canada"/>
    <x v="5"/>
    <n v="6"/>
    <s v="SO7351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6759"/>
    <x v="4"/>
    <n v="30000"/>
    <x v="1"/>
    <n v="18322"/>
    <n v="1"/>
    <n v="19"/>
    <s v="Canada"/>
    <x v="5"/>
    <n v="6"/>
    <s v="SO7351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60"/>
    <x v="3"/>
    <n v="90000"/>
    <x v="0"/>
    <n v="25291"/>
    <n v="1"/>
    <n v="100"/>
    <s v="United States"/>
    <x v="6"/>
    <n v="1"/>
    <s v="SO735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6"/>
    <x v="1"/>
    <n v="540"/>
    <s v="Q3"/>
    <n v="9"/>
    <n v="5"/>
    <x v="26"/>
    <x v="0"/>
    <x v="0"/>
    <n v="12"/>
    <x v="4"/>
    <x v="770"/>
    <n v="20131220"/>
    <n v="20140101"/>
    <n v="20131227"/>
    <x v="6760"/>
    <x v="3"/>
    <n v="90000"/>
    <x v="0"/>
    <n v="25291"/>
    <n v="1"/>
    <n v="100"/>
    <s v="United States"/>
    <x v="6"/>
    <n v="1"/>
    <s v="SO7352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60"/>
    <x v="3"/>
    <n v="90000"/>
    <x v="0"/>
    <n v="25291"/>
    <n v="1"/>
    <n v="100"/>
    <s v="United States"/>
    <x v="6"/>
    <n v="1"/>
    <s v="SO735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6761"/>
    <x v="1"/>
    <n v="50000"/>
    <x v="1"/>
    <n v="27070"/>
    <n v="1"/>
    <n v="100"/>
    <s v="United States"/>
    <x v="6"/>
    <n v="1"/>
    <s v="SO735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48"/>
    <x v="1"/>
    <n v="541"/>
    <s v="Q3"/>
    <n v="9"/>
    <n v="5"/>
    <x v="26"/>
    <x v="0"/>
    <x v="0"/>
    <n v="12"/>
    <x v="4"/>
    <x v="770"/>
    <n v="20131220"/>
    <n v="20140101"/>
    <n v="20131227"/>
    <x v="6761"/>
    <x v="1"/>
    <n v="50000"/>
    <x v="1"/>
    <n v="27070"/>
    <n v="1"/>
    <n v="100"/>
    <s v="United States"/>
    <x v="6"/>
    <n v="1"/>
    <s v="SO7352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761"/>
    <x v="1"/>
    <n v="50000"/>
    <x v="1"/>
    <n v="27070"/>
    <n v="1"/>
    <n v="100"/>
    <s v="United States"/>
    <x v="6"/>
    <n v="1"/>
    <s v="SO735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6"/>
    <x v="1"/>
    <n v="540"/>
    <s v="Q3"/>
    <n v="9"/>
    <n v="5"/>
    <x v="26"/>
    <x v="0"/>
    <x v="0"/>
    <n v="12"/>
    <x v="4"/>
    <x v="770"/>
    <n v="20131220"/>
    <n v="20140101"/>
    <n v="20131227"/>
    <x v="6762"/>
    <x v="0"/>
    <n v="40000"/>
    <x v="1"/>
    <n v="24515"/>
    <n v="1"/>
    <n v="100"/>
    <s v="United States"/>
    <x v="3"/>
    <n v="4"/>
    <s v="SO7352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62"/>
    <x v="0"/>
    <n v="40000"/>
    <x v="1"/>
    <n v="24515"/>
    <n v="1"/>
    <n v="100"/>
    <s v="United States"/>
    <x v="3"/>
    <n v="4"/>
    <s v="SO735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762"/>
    <x v="0"/>
    <n v="40000"/>
    <x v="1"/>
    <n v="24515"/>
    <n v="1"/>
    <n v="100"/>
    <s v="United States"/>
    <x v="3"/>
    <n v="4"/>
    <s v="SO7352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63"/>
    <x v="3"/>
    <n v="110000"/>
    <x v="1"/>
    <n v="24406"/>
    <n v="1"/>
    <n v="100"/>
    <s v="United States"/>
    <x v="3"/>
    <n v="4"/>
    <s v="SO735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6"/>
    <x v="1"/>
    <n v="540"/>
    <s v="Q3"/>
    <n v="9"/>
    <n v="5"/>
    <x v="26"/>
    <x v="0"/>
    <x v="0"/>
    <n v="12"/>
    <x v="4"/>
    <x v="770"/>
    <n v="20131220"/>
    <n v="20140101"/>
    <n v="20131227"/>
    <x v="6763"/>
    <x v="3"/>
    <n v="110000"/>
    <x v="1"/>
    <n v="24406"/>
    <n v="1"/>
    <n v="100"/>
    <s v="United States"/>
    <x v="3"/>
    <n v="4"/>
    <s v="SO7352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0"/>
    <n v="41640"/>
    <n v="41635"/>
  </r>
  <r>
    <x v="61"/>
    <x v="1"/>
    <n v="486"/>
    <s v="Q3"/>
    <n v="9"/>
    <n v="5"/>
    <x v="26"/>
    <x v="0"/>
    <x v="0"/>
    <n v="12"/>
    <x v="4"/>
    <x v="770"/>
    <n v="20131220"/>
    <n v="20140101"/>
    <n v="20131227"/>
    <x v="6763"/>
    <x v="3"/>
    <n v="110000"/>
    <x v="1"/>
    <n v="24406"/>
    <n v="1"/>
    <n v="100"/>
    <s v="United States"/>
    <x v="3"/>
    <n v="4"/>
    <s v="SO7352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70"/>
    <n v="41640"/>
    <n v="41635"/>
  </r>
  <r>
    <x v="56"/>
    <x v="1"/>
    <n v="536"/>
    <s v="Q3"/>
    <n v="9"/>
    <n v="5"/>
    <x v="26"/>
    <x v="0"/>
    <x v="0"/>
    <n v="12"/>
    <x v="4"/>
    <x v="770"/>
    <n v="20131220"/>
    <n v="20140101"/>
    <n v="20131227"/>
    <x v="6764"/>
    <x v="2"/>
    <n v="70000"/>
    <x v="0"/>
    <n v="23043"/>
    <n v="1"/>
    <n v="100"/>
    <s v="United States"/>
    <x v="6"/>
    <n v="1"/>
    <s v="SO7352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65"/>
    <x v="2"/>
    <n v="40000"/>
    <x v="1"/>
    <n v="22984"/>
    <n v="1"/>
    <n v="100"/>
    <s v="United States"/>
    <x v="6"/>
    <n v="1"/>
    <s v="SO735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56"/>
    <x v="1"/>
    <n v="536"/>
    <s v="Q3"/>
    <n v="9"/>
    <n v="5"/>
    <x v="26"/>
    <x v="0"/>
    <x v="0"/>
    <n v="12"/>
    <x v="4"/>
    <x v="770"/>
    <n v="20131220"/>
    <n v="20140101"/>
    <n v="20131227"/>
    <x v="6765"/>
    <x v="2"/>
    <n v="40000"/>
    <x v="1"/>
    <n v="22984"/>
    <n v="1"/>
    <n v="100"/>
    <s v="United States"/>
    <x v="6"/>
    <n v="1"/>
    <s v="SO7352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66"/>
    <x v="1"/>
    <n v="40000"/>
    <x v="0"/>
    <n v="21731"/>
    <n v="1"/>
    <n v="100"/>
    <s v="United States"/>
    <x v="3"/>
    <n v="4"/>
    <s v="SO735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66"/>
    <x v="1"/>
    <n v="40000"/>
    <x v="0"/>
    <n v="21731"/>
    <n v="1"/>
    <n v="100"/>
    <s v="United States"/>
    <x v="3"/>
    <n v="4"/>
    <s v="SO7352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56"/>
    <x v="1"/>
    <n v="536"/>
    <s v="Q3"/>
    <n v="9"/>
    <n v="5"/>
    <x v="26"/>
    <x v="0"/>
    <x v="0"/>
    <n v="12"/>
    <x v="4"/>
    <x v="770"/>
    <n v="20131220"/>
    <n v="20140101"/>
    <n v="20131227"/>
    <x v="6767"/>
    <x v="0"/>
    <n v="40000"/>
    <x v="0"/>
    <n v="22161"/>
    <n v="1"/>
    <n v="100"/>
    <s v="United States"/>
    <x v="3"/>
    <n v="4"/>
    <s v="SO7352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67"/>
    <x v="0"/>
    <n v="40000"/>
    <x v="0"/>
    <n v="22161"/>
    <n v="1"/>
    <n v="100"/>
    <s v="United States"/>
    <x v="3"/>
    <n v="4"/>
    <s v="SO735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67"/>
    <x v="0"/>
    <n v="40000"/>
    <x v="0"/>
    <n v="22161"/>
    <n v="1"/>
    <n v="100"/>
    <s v="United States"/>
    <x v="3"/>
    <n v="4"/>
    <s v="SO7352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67"/>
    <x v="0"/>
    <n v="40000"/>
    <x v="0"/>
    <n v="22161"/>
    <n v="1"/>
    <n v="100"/>
    <s v="United States"/>
    <x v="3"/>
    <n v="4"/>
    <s v="SO73527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67"/>
    <x v="0"/>
    <n v="40000"/>
    <x v="0"/>
    <n v="22161"/>
    <n v="1"/>
    <n v="100"/>
    <s v="United States"/>
    <x v="3"/>
    <n v="4"/>
    <s v="SO73527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04"/>
    <x v="2"/>
    <n v="475"/>
    <s v="Q3"/>
    <n v="9"/>
    <n v="5"/>
    <x v="26"/>
    <x v="0"/>
    <x v="0"/>
    <n v="12"/>
    <x v="4"/>
    <x v="770"/>
    <n v="20131220"/>
    <n v="20140101"/>
    <n v="20131227"/>
    <x v="6768"/>
    <x v="3"/>
    <n v="80000"/>
    <x v="1"/>
    <n v="19848"/>
    <n v="1"/>
    <n v="100"/>
    <s v="United States"/>
    <x v="6"/>
    <n v="1"/>
    <s v="SO7352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0"/>
    <n v="41640"/>
    <n v="41635"/>
  </r>
  <r>
    <x v="60"/>
    <x v="2"/>
    <n v="489"/>
    <s v="Q3"/>
    <n v="9"/>
    <n v="5"/>
    <x v="26"/>
    <x v="0"/>
    <x v="0"/>
    <n v="12"/>
    <x v="4"/>
    <x v="770"/>
    <n v="20131220"/>
    <n v="20140101"/>
    <n v="20131227"/>
    <x v="6768"/>
    <x v="3"/>
    <n v="80000"/>
    <x v="1"/>
    <n v="19848"/>
    <n v="1"/>
    <n v="100"/>
    <s v="United States"/>
    <x v="6"/>
    <n v="1"/>
    <s v="SO7352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043"/>
    <x v="1"/>
    <n v="70000"/>
    <x v="0"/>
    <n v="11824"/>
    <n v="1"/>
    <n v="19"/>
    <s v="Canada"/>
    <x v="5"/>
    <n v="6"/>
    <s v="SO7352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98"/>
    <x v="2"/>
    <n v="474"/>
    <s v="Q3"/>
    <n v="9"/>
    <n v="5"/>
    <x v="26"/>
    <x v="0"/>
    <x v="0"/>
    <n v="12"/>
    <x v="4"/>
    <x v="770"/>
    <n v="20131220"/>
    <n v="20140101"/>
    <n v="20131227"/>
    <x v="6769"/>
    <x v="1"/>
    <n v="40000"/>
    <x v="1"/>
    <n v="19239"/>
    <n v="1"/>
    <n v="100"/>
    <s v="United States"/>
    <x v="6"/>
    <n v="1"/>
    <s v="SO7353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6769"/>
    <x v="1"/>
    <n v="40000"/>
    <x v="1"/>
    <n v="19239"/>
    <n v="1"/>
    <n v="100"/>
    <s v="United States"/>
    <x v="6"/>
    <n v="1"/>
    <s v="SO7353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98"/>
    <x v="2"/>
    <n v="474"/>
    <s v="Q3"/>
    <n v="9"/>
    <n v="5"/>
    <x v="26"/>
    <x v="0"/>
    <x v="0"/>
    <n v="12"/>
    <x v="4"/>
    <x v="770"/>
    <n v="20131220"/>
    <n v="20140101"/>
    <n v="20131227"/>
    <x v="6770"/>
    <x v="3"/>
    <n v="50000"/>
    <x v="1"/>
    <n v="19132"/>
    <n v="1"/>
    <n v="100"/>
    <s v="United States"/>
    <x v="6"/>
    <n v="1"/>
    <s v="SO7353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0"/>
    <n v="41640"/>
    <n v="41635"/>
  </r>
  <r>
    <x v="99"/>
    <x v="2"/>
    <n v="476"/>
    <s v="Q3"/>
    <n v="9"/>
    <n v="5"/>
    <x v="26"/>
    <x v="0"/>
    <x v="0"/>
    <n v="12"/>
    <x v="4"/>
    <x v="770"/>
    <n v="20131220"/>
    <n v="20140101"/>
    <n v="20131227"/>
    <x v="6771"/>
    <x v="3"/>
    <n v="70000"/>
    <x v="0"/>
    <n v="14586"/>
    <n v="1"/>
    <n v="19"/>
    <s v="Canada"/>
    <x v="5"/>
    <n v="6"/>
    <s v="SO7353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0"/>
    <n v="41640"/>
    <n v="41635"/>
  </r>
  <r>
    <x v="42"/>
    <x v="2"/>
    <n v="488"/>
    <s v="Q3"/>
    <n v="9"/>
    <n v="5"/>
    <x v="26"/>
    <x v="0"/>
    <x v="0"/>
    <n v="12"/>
    <x v="4"/>
    <x v="770"/>
    <n v="20131220"/>
    <n v="20140101"/>
    <n v="20131227"/>
    <x v="6771"/>
    <x v="3"/>
    <n v="70000"/>
    <x v="0"/>
    <n v="14586"/>
    <n v="1"/>
    <n v="19"/>
    <s v="Canada"/>
    <x v="5"/>
    <n v="6"/>
    <s v="SO7353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72"/>
    <x v="3"/>
    <n v="110000"/>
    <x v="0"/>
    <n v="16853"/>
    <n v="1"/>
    <n v="100"/>
    <s v="United States"/>
    <x v="3"/>
    <n v="4"/>
    <s v="SO735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73"/>
    <x v="0"/>
    <n v="40000"/>
    <x v="1"/>
    <n v="16374"/>
    <n v="1"/>
    <n v="100"/>
    <s v="United States"/>
    <x v="6"/>
    <n v="1"/>
    <s v="SO73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73"/>
    <x v="0"/>
    <n v="40000"/>
    <x v="1"/>
    <n v="16374"/>
    <n v="1"/>
    <n v="100"/>
    <s v="United States"/>
    <x v="6"/>
    <n v="1"/>
    <s v="SO735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94"/>
    <x v="1"/>
    <n v="484"/>
    <s v="Q3"/>
    <n v="9"/>
    <n v="5"/>
    <x v="26"/>
    <x v="0"/>
    <x v="0"/>
    <n v="12"/>
    <x v="4"/>
    <x v="770"/>
    <n v="20131220"/>
    <n v="20140101"/>
    <n v="20131227"/>
    <x v="6773"/>
    <x v="0"/>
    <n v="40000"/>
    <x v="1"/>
    <n v="16374"/>
    <n v="1"/>
    <n v="100"/>
    <s v="United States"/>
    <x v="6"/>
    <n v="1"/>
    <s v="SO7353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74"/>
    <x v="0"/>
    <n v="80000"/>
    <x v="0"/>
    <n v="29240"/>
    <n v="1"/>
    <n v="19"/>
    <s v="Canada"/>
    <x v="5"/>
    <n v="6"/>
    <s v="SO735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2"/>
    <x v="1"/>
    <n v="487"/>
    <s v="Q3"/>
    <n v="9"/>
    <n v="5"/>
    <x v="26"/>
    <x v="0"/>
    <x v="0"/>
    <n v="12"/>
    <x v="4"/>
    <x v="770"/>
    <n v="20131220"/>
    <n v="20140101"/>
    <n v="20131227"/>
    <x v="6774"/>
    <x v="0"/>
    <n v="80000"/>
    <x v="0"/>
    <n v="29240"/>
    <n v="1"/>
    <n v="19"/>
    <s v="Canada"/>
    <x v="5"/>
    <n v="6"/>
    <s v="SO7353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6774"/>
    <x v="0"/>
    <n v="80000"/>
    <x v="0"/>
    <n v="29240"/>
    <n v="1"/>
    <n v="19"/>
    <s v="Canada"/>
    <x v="5"/>
    <n v="6"/>
    <s v="SO7353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75"/>
    <x v="0"/>
    <n v="60000"/>
    <x v="0"/>
    <n v="15012"/>
    <n v="1"/>
    <n v="100"/>
    <s v="United States"/>
    <x v="6"/>
    <n v="1"/>
    <s v="SO735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36"/>
    <x v="1"/>
    <n v="217"/>
    <s v="Q3"/>
    <n v="9"/>
    <n v="5"/>
    <x v="26"/>
    <x v="0"/>
    <x v="0"/>
    <n v="12"/>
    <x v="4"/>
    <x v="770"/>
    <n v="20131220"/>
    <n v="20140101"/>
    <n v="20131227"/>
    <x v="6775"/>
    <x v="0"/>
    <n v="60000"/>
    <x v="0"/>
    <n v="15012"/>
    <n v="1"/>
    <n v="100"/>
    <s v="United States"/>
    <x v="6"/>
    <n v="1"/>
    <s v="SO735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76"/>
    <x v="3"/>
    <n v="70000"/>
    <x v="0"/>
    <n v="14621"/>
    <n v="1"/>
    <n v="100"/>
    <s v="United States"/>
    <x v="6"/>
    <n v="1"/>
    <s v="SO735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03"/>
    <x v="2"/>
    <n v="472"/>
    <s v="Q3"/>
    <n v="9"/>
    <n v="5"/>
    <x v="26"/>
    <x v="0"/>
    <x v="0"/>
    <n v="12"/>
    <x v="4"/>
    <x v="770"/>
    <n v="20131220"/>
    <n v="20140101"/>
    <n v="20131227"/>
    <x v="6776"/>
    <x v="3"/>
    <n v="70000"/>
    <x v="0"/>
    <n v="14621"/>
    <n v="1"/>
    <n v="100"/>
    <s v="United States"/>
    <x v="6"/>
    <n v="1"/>
    <s v="SO7353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76"/>
    <x v="3"/>
    <n v="70000"/>
    <x v="0"/>
    <n v="14621"/>
    <n v="1"/>
    <n v="100"/>
    <s v="United States"/>
    <x v="6"/>
    <n v="1"/>
    <s v="SO7353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77"/>
    <x v="1"/>
    <n v="100000"/>
    <x v="0"/>
    <n v="14252"/>
    <n v="1"/>
    <n v="100"/>
    <s v="United States"/>
    <x v="6"/>
    <n v="1"/>
    <s v="SO735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57"/>
    <x v="2"/>
    <n v="234"/>
    <s v="Q3"/>
    <n v="9"/>
    <n v="5"/>
    <x v="26"/>
    <x v="0"/>
    <x v="0"/>
    <n v="12"/>
    <x v="4"/>
    <x v="770"/>
    <n v="20131220"/>
    <n v="20140101"/>
    <n v="20131227"/>
    <x v="6777"/>
    <x v="1"/>
    <n v="100000"/>
    <x v="0"/>
    <n v="14252"/>
    <n v="1"/>
    <n v="100"/>
    <s v="United States"/>
    <x v="6"/>
    <n v="1"/>
    <s v="SO7353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0"/>
    <n v="41640"/>
    <n v="41635"/>
  </r>
  <r>
    <x v="49"/>
    <x v="2"/>
    <n v="463"/>
    <s v="Q3"/>
    <n v="9"/>
    <n v="5"/>
    <x v="26"/>
    <x v="0"/>
    <x v="0"/>
    <n v="12"/>
    <x v="4"/>
    <x v="770"/>
    <n v="20131220"/>
    <n v="20140101"/>
    <n v="20131227"/>
    <x v="6777"/>
    <x v="1"/>
    <n v="100000"/>
    <x v="0"/>
    <n v="14252"/>
    <n v="1"/>
    <n v="100"/>
    <s v="United States"/>
    <x v="6"/>
    <n v="1"/>
    <s v="SO7353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78"/>
    <x v="0"/>
    <n v="100000"/>
    <x v="0"/>
    <n v="13470"/>
    <n v="1"/>
    <n v="100"/>
    <s v="United States"/>
    <x v="3"/>
    <n v="4"/>
    <s v="SO7353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78"/>
    <x v="0"/>
    <n v="100000"/>
    <x v="0"/>
    <n v="13470"/>
    <n v="1"/>
    <n v="100"/>
    <s v="United States"/>
    <x v="3"/>
    <n v="4"/>
    <s v="SO735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6779"/>
    <x v="3"/>
    <n v="20000"/>
    <x v="0"/>
    <n v="14551"/>
    <n v="1"/>
    <n v="100"/>
    <s v="Germany"/>
    <x v="2"/>
    <n v="8"/>
    <s v="SO7354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79"/>
    <x v="3"/>
    <n v="20000"/>
    <x v="0"/>
    <n v="14551"/>
    <n v="1"/>
    <n v="100"/>
    <s v="Germany"/>
    <x v="2"/>
    <n v="8"/>
    <s v="SO735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79"/>
    <x v="3"/>
    <n v="20000"/>
    <x v="0"/>
    <n v="14551"/>
    <n v="1"/>
    <n v="100"/>
    <s v="Germany"/>
    <x v="2"/>
    <n v="8"/>
    <s v="SO7354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95"/>
    <x v="2"/>
    <n v="228"/>
    <s v="Q3"/>
    <n v="9"/>
    <n v="5"/>
    <x v="26"/>
    <x v="0"/>
    <x v="0"/>
    <n v="12"/>
    <x v="4"/>
    <x v="770"/>
    <n v="20131220"/>
    <n v="20140101"/>
    <n v="20131227"/>
    <x v="6779"/>
    <x v="3"/>
    <n v="20000"/>
    <x v="0"/>
    <n v="14551"/>
    <n v="1"/>
    <n v="100"/>
    <s v="Germany"/>
    <x v="2"/>
    <n v="8"/>
    <s v="SO7354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6780"/>
    <x v="4"/>
    <n v="20000"/>
    <x v="1"/>
    <n v="14690"/>
    <n v="1"/>
    <n v="100"/>
    <s v="Germany"/>
    <x v="2"/>
    <n v="8"/>
    <s v="SO7354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780"/>
    <x v="4"/>
    <n v="20000"/>
    <x v="1"/>
    <n v="14690"/>
    <n v="1"/>
    <n v="100"/>
    <s v="Germany"/>
    <x v="2"/>
    <n v="8"/>
    <s v="SO735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95"/>
    <x v="2"/>
    <n v="228"/>
    <s v="Q3"/>
    <n v="9"/>
    <n v="5"/>
    <x v="26"/>
    <x v="0"/>
    <x v="0"/>
    <n v="12"/>
    <x v="4"/>
    <x v="770"/>
    <n v="20131220"/>
    <n v="20140101"/>
    <n v="20131227"/>
    <x v="6780"/>
    <x v="4"/>
    <n v="20000"/>
    <x v="1"/>
    <n v="14690"/>
    <n v="1"/>
    <n v="100"/>
    <s v="Germany"/>
    <x v="2"/>
    <n v="8"/>
    <s v="SO735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6780"/>
    <x v="4"/>
    <n v="20000"/>
    <x v="1"/>
    <n v="14690"/>
    <n v="1"/>
    <n v="100"/>
    <s v="Germany"/>
    <x v="2"/>
    <n v="8"/>
    <s v="SO7354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81"/>
    <x v="3"/>
    <n v="30000"/>
    <x v="0"/>
    <n v="28385"/>
    <n v="1"/>
    <n v="100"/>
    <s v="France"/>
    <x v="0"/>
    <n v="7"/>
    <s v="SO735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6"/>
    <x v="1"/>
    <n v="540"/>
    <s v="Q3"/>
    <n v="9"/>
    <n v="5"/>
    <x v="26"/>
    <x v="0"/>
    <x v="0"/>
    <n v="12"/>
    <x v="4"/>
    <x v="770"/>
    <n v="20131220"/>
    <n v="20140101"/>
    <n v="20131227"/>
    <x v="6781"/>
    <x v="3"/>
    <n v="30000"/>
    <x v="0"/>
    <n v="28385"/>
    <n v="1"/>
    <n v="100"/>
    <s v="France"/>
    <x v="0"/>
    <n v="7"/>
    <s v="SO7354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0"/>
    <n v="41640"/>
    <n v="41635"/>
  </r>
  <r>
    <x v="36"/>
    <x v="1"/>
    <n v="217"/>
    <s v="Q3"/>
    <n v="9"/>
    <n v="5"/>
    <x v="26"/>
    <x v="0"/>
    <x v="0"/>
    <n v="12"/>
    <x v="4"/>
    <x v="770"/>
    <n v="20131220"/>
    <n v="20140101"/>
    <n v="20131227"/>
    <x v="6781"/>
    <x v="3"/>
    <n v="30000"/>
    <x v="0"/>
    <n v="28385"/>
    <n v="1"/>
    <n v="100"/>
    <s v="France"/>
    <x v="0"/>
    <n v="7"/>
    <s v="SO735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1"/>
    <x v="1"/>
    <n v="539"/>
    <s v="Q3"/>
    <n v="9"/>
    <n v="5"/>
    <x v="26"/>
    <x v="0"/>
    <x v="0"/>
    <n v="12"/>
    <x v="4"/>
    <x v="770"/>
    <n v="20131220"/>
    <n v="20140101"/>
    <n v="20131227"/>
    <x v="6782"/>
    <x v="3"/>
    <n v="130000"/>
    <x v="0"/>
    <n v="19898"/>
    <n v="1"/>
    <n v="100"/>
    <s v="Germany"/>
    <x v="2"/>
    <n v="8"/>
    <s v="SO7354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82"/>
    <x v="3"/>
    <n v="130000"/>
    <x v="0"/>
    <n v="19898"/>
    <n v="1"/>
    <n v="100"/>
    <s v="Germany"/>
    <x v="2"/>
    <n v="8"/>
    <s v="SO7354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41"/>
    <x v="1"/>
    <n v="539"/>
    <s v="Q3"/>
    <n v="9"/>
    <n v="5"/>
    <x v="26"/>
    <x v="0"/>
    <x v="0"/>
    <n v="12"/>
    <x v="4"/>
    <x v="770"/>
    <n v="20131220"/>
    <n v="20140101"/>
    <n v="20131227"/>
    <x v="6783"/>
    <x v="3"/>
    <n v="100000"/>
    <x v="1"/>
    <n v="20578"/>
    <n v="1"/>
    <n v="100"/>
    <s v="France"/>
    <x v="0"/>
    <n v="7"/>
    <s v="SO7354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83"/>
    <x v="3"/>
    <n v="100000"/>
    <x v="1"/>
    <n v="20578"/>
    <n v="1"/>
    <n v="100"/>
    <s v="France"/>
    <x v="0"/>
    <n v="7"/>
    <s v="SO7354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83"/>
    <x v="3"/>
    <n v="100000"/>
    <x v="1"/>
    <n v="20578"/>
    <n v="1"/>
    <n v="100"/>
    <s v="France"/>
    <x v="0"/>
    <n v="7"/>
    <s v="SO735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56"/>
    <x v="1"/>
    <n v="536"/>
    <s v="Q3"/>
    <n v="9"/>
    <n v="5"/>
    <x v="26"/>
    <x v="0"/>
    <x v="0"/>
    <n v="12"/>
    <x v="4"/>
    <x v="770"/>
    <n v="20131220"/>
    <n v="20140101"/>
    <n v="20131227"/>
    <x v="6784"/>
    <x v="2"/>
    <n v="20000"/>
    <x v="1"/>
    <n v="19456"/>
    <n v="1"/>
    <n v="100"/>
    <s v="Germany"/>
    <x v="2"/>
    <n v="8"/>
    <s v="SO7354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84"/>
    <x v="2"/>
    <n v="20000"/>
    <x v="1"/>
    <n v="19456"/>
    <n v="1"/>
    <n v="100"/>
    <s v="Germany"/>
    <x v="2"/>
    <n v="8"/>
    <s v="SO735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84"/>
    <x v="2"/>
    <n v="20000"/>
    <x v="1"/>
    <n v="19456"/>
    <n v="1"/>
    <n v="100"/>
    <s v="Germany"/>
    <x v="2"/>
    <n v="8"/>
    <s v="SO7354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85"/>
    <x v="4"/>
    <n v="20000"/>
    <x v="0"/>
    <n v="24692"/>
    <n v="1"/>
    <n v="100"/>
    <s v="Germany"/>
    <x v="2"/>
    <n v="8"/>
    <s v="SO735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85"/>
    <x v="4"/>
    <n v="20000"/>
    <x v="0"/>
    <n v="24692"/>
    <n v="1"/>
    <n v="100"/>
    <s v="Germany"/>
    <x v="2"/>
    <n v="8"/>
    <s v="SO735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86"/>
    <x v="0"/>
    <n v="30000"/>
    <x v="0"/>
    <n v="20915"/>
    <n v="1"/>
    <n v="100"/>
    <s v="France"/>
    <x v="0"/>
    <n v="7"/>
    <s v="SO7354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86"/>
    <x v="0"/>
    <n v="30000"/>
    <x v="0"/>
    <n v="20915"/>
    <n v="1"/>
    <n v="100"/>
    <s v="France"/>
    <x v="0"/>
    <n v="7"/>
    <s v="SO735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8"/>
    <x v="1"/>
    <n v="541"/>
    <s v="Q3"/>
    <n v="9"/>
    <n v="5"/>
    <x v="26"/>
    <x v="0"/>
    <x v="0"/>
    <n v="12"/>
    <x v="4"/>
    <x v="770"/>
    <n v="20131220"/>
    <n v="20140101"/>
    <n v="20131227"/>
    <x v="6787"/>
    <x v="0"/>
    <n v="130000"/>
    <x v="1"/>
    <n v="13412"/>
    <n v="1"/>
    <n v="98"/>
    <s v="United Kingdom"/>
    <x v="1"/>
    <n v="10"/>
    <s v="SO7354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6787"/>
    <x v="0"/>
    <n v="130000"/>
    <x v="1"/>
    <n v="13412"/>
    <n v="1"/>
    <n v="98"/>
    <s v="United Kingdom"/>
    <x v="1"/>
    <n v="10"/>
    <s v="SO735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87"/>
    <x v="0"/>
    <n v="130000"/>
    <x v="1"/>
    <n v="13412"/>
    <n v="2"/>
    <n v="98"/>
    <s v="United Kingdom"/>
    <x v="1"/>
    <n v="10"/>
    <s v="SO7354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788"/>
    <x v="4"/>
    <n v="20000"/>
    <x v="1"/>
    <n v="27178"/>
    <n v="1"/>
    <n v="100"/>
    <s v="Germany"/>
    <x v="2"/>
    <n v="8"/>
    <s v="SO7354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26"/>
    <x v="1"/>
    <n v="538"/>
    <s v="Q3"/>
    <n v="9"/>
    <n v="5"/>
    <x v="26"/>
    <x v="0"/>
    <x v="0"/>
    <n v="12"/>
    <x v="4"/>
    <x v="770"/>
    <n v="20131220"/>
    <n v="20140101"/>
    <n v="20131227"/>
    <x v="6788"/>
    <x v="4"/>
    <n v="20000"/>
    <x v="1"/>
    <n v="27178"/>
    <n v="1"/>
    <n v="100"/>
    <s v="Germany"/>
    <x v="2"/>
    <n v="8"/>
    <s v="SO7354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6789"/>
    <x v="2"/>
    <n v="20000"/>
    <x v="1"/>
    <n v="16300"/>
    <n v="1"/>
    <n v="98"/>
    <s v="United Kingdom"/>
    <x v="1"/>
    <n v="10"/>
    <s v="SO735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89"/>
    <x v="2"/>
    <n v="20000"/>
    <x v="1"/>
    <n v="16300"/>
    <n v="1"/>
    <n v="98"/>
    <s v="United Kingdom"/>
    <x v="1"/>
    <n v="10"/>
    <s v="SO735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6790"/>
    <x v="3"/>
    <n v="90000"/>
    <x v="0"/>
    <n v="14244"/>
    <n v="1"/>
    <n v="19"/>
    <s v="Canada"/>
    <x v="5"/>
    <n v="6"/>
    <s v="SO7355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91"/>
    <x v="1"/>
    <n v="70000"/>
    <x v="1"/>
    <n v="12139"/>
    <n v="1"/>
    <n v="100"/>
    <s v="United States"/>
    <x v="6"/>
    <n v="1"/>
    <s v="SO735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6791"/>
    <x v="1"/>
    <n v="70000"/>
    <x v="1"/>
    <n v="12139"/>
    <n v="1"/>
    <n v="100"/>
    <s v="United States"/>
    <x v="6"/>
    <n v="1"/>
    <s v="SO7355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12"/>
    <x v="1"/>
    <n v="487"/>
    <s v="Q3"/>
    <n v="9"/>
    <n v="5"/>
    <x v="26"/>
    <x v="0"/>
    <x v="0"/>
    <n v="12"/>
    <x v="4"/>
    <x v="770"/>
    <n v="20131220"/>
    <n v="20140101"/>
    <n v="20131227"/>
    <x v="6791"/>
    <x v="1"/>
    <n v="70000"/>
    <x v="1"/>
    <n v="12139"/>
    <n v="1"/>
    <n v="100"/>
    <s v="United States"/>
    <x v="6"/>
    <n v="1"/>
    <s v="SO7355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92"/>
    <x v="0"/>
    <n v="40000"/>
    <x v="0"/>
    <n v="12778"/>
    <n v="1"/>
    <n v="100"/>
    <s v="United States"/>
    <x v="3"/>
    <n v="4"/>
    <s v="SO735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92"/>
    <x v="0"/>
    <n v="40000"/>
    <x v="0"/>
    <n v="12778"/>
    <n v="1"/>
    <n v="100"/>
    <s v="United States"/>
    <x v="3"/>
    <n v="4"/>
    <s v="SO735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6792"/>
    <x v="0"/>
    <n v="40000"/>
    <x v="0"/>
    <n v="12778"/>
    <n v="1"/>
    <n v="100"/>
    <s v="United States"/>
    <x v="3"/>
    <n v="4"/>
    <s v="SO7355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92"/>
    <x v="0"/>
    <n v="40000"/>
    <x v="0"/>
    <n v="12778"/>
    <n v="1"/>
    <n v="100"/>
    <s v="United States"/>
    <x v="3"/>
    <n v="4"/>
    <s v="SO7355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2"/>
    <x v="0"/>
    <n v="357"/>
    <s v="Q3"/>
    <n v="9"/>
    <n v="5"/>
    <x v="26"/>
    <x v="0"/>
    <x v="0"/>
    <n v="12"/>
    <x v="4"/>
    <x v="770"/>
    <n v="20131220"/>
    <n v="20140101"/>
    <n v="20131227"/>
    <x v="6793"/>
    <x v="2"/>
    <n v="70000"/>
    <x v="1"/>
    <n v="18863"/>
    <n v="1"/>
    <n v="100"/>
    <s v="United States"/>
    <x v="3"/>
    <n v="4"/>
    <s v="SO735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6793"/>
    <x v="2"/>
    <n v="70000"/>
    <x v="1"/>
    <n v="18863"/>
    <n v="1"/>
    <n v="100"/>
    <s v="United States"/>
    <x v="3"/>
    <n v="4"/>
    <s v="SO7355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6793"/>
    <x v="2"/>
    <n v="70000"/>
    <x v="1"/>
    <n v="18863"/>
    <n v="1"/>
    <n v="100"/>
    <s v="United States"/>
    <x v="3"/>
    <n v="4"/>
    <s v="SO735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2"/>
    <x v="1"/>
    <n v="487"/>
    <s v="Q3"/>
    <n v="9"/>
    <n v="5"/>
    <x v="26"/>
    <x v="0"/>
    <x v="0"/>
    <n v="12"/>
    <x v="4"/>
    <x v="770"/>
    <n v="20131220"/>
    <n v="20140101"/>
    <n v="20131227"/>
    <x v="6793"/>
    <x v="2"/>
    <n v="70000"/>
    <x v="1"/>
    <n v="18863"/>
    <n v="1"/>
    <n v="100"/>
    <s v="United States"/>
    <x v="3"/>
    <n v="4"/>
    <s v="SO7355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0"/>
    <n v="41640"/>
    <n v="41635"/>
  </r>
  <r>
    <x v="0"/>
    <x v="0"/>
    <n v="353"/>
    <s v="Q3"/>
    <n v="9"/>
    <n v="5"/>
    <x v="26"/>
    <x v="0"/>
    <x v="0"/>
    <n v="12"/>
    <x v="4"/>
    <x v="770"/>
    <n v="20131220"/>
    <n v="20140101"/>
    <n v="20131227"/>
    <x v="6794"/>
    <x v="0"/>
    <n v="70000"/>
    <x v="1"/>
    <n v="18905"/>
    <n v="1"/>
    <n v="100"/>
    <s v="United States"/>
    <x v="6"/>
    <n v="1"/>
    <s v="SO735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94"/>
    <x v="0"/>
    <n v="70000"/>
    <x v="1"/>
    <n v="18905"/>
    <n v="1"/>
    <n v="100"/>
    <s v="United States"/>
    <x v="6"/>
    <n v="1"/>
    <s v="SO735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94"/>
    <x v="0"/>
    <n v="70000"/>
    <x v="1"/>
    <n v="18905"/>
    <n v="1"/>
    <n v="100"/>
    <s v="United States"/>
    <x v="6"/>
    <n v="1"/>
    <s v="SO7355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94"/>
    <x v="0"/>
    <n v="70000"/>
    <x v="1"/>
    <n v="18905"/>
    <n v="1"/>
    <n v="100"/>
    <s v="United States"/>
    <x v="6"/>
    <n v="1"/>
    <s v="SO7355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794"/>
    <x v="0"/>
    <n v="70000"/>
    <x v="1"/>
    <n v="18905"/>
    <n v="1"/>
    <n v="100"/>
    <s v="United States"/>
    <x v="6"/>
    <n v="1"/>
    <s v="SO7355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53"/>
    <x v="2"/>
    <n v="467"/>
    <s v="Q3"/>
    <n v="9"/>
    <n v="5"/>
    <x v="26"/>
    <x v="0"/>
    <x v="0"/>
    <n v="12"/>
    <x v="4"/>
    <x v="770"/>
    <n v="20131220"/>
    <n v="20140101"/>
    <n v="20131227"/>
    <x v="6794"/>
    <x v="0"/>
    <n v="70000"/>
    <x v="1"/>
    <n v="18905"/>
    <n v="1"/>
    <n v="100"/>
    <s v="United States"/>
    <x v="6"/>
    <n v="1"/>
    <s v="SO73555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0"/>
    <n v="41640"/>
    <n v="41635"/>
  </r>
  <r>
    <x v="21"/>
    <x v="0"/>
    <n v="361"/>
    <s v="Q3"/>
    <n v="9"/>
    <n v="5"/>
    <x v="26"/>
    <x v="0"/>
    <x v="0"/>
    <n v="12"/>
    <x v="4"/>
    <x v="770"/>
    <n v="20131220"/>
    <n v="20140101"/>
    <n v="20131227"/>
    <x v="6795"/>
    <x v="3"/>
    <n v="130000"/>
    <x v="1"/>
    <n v="18818"/>
    <n v="1"/>
    <n v="100"/>
    <s v="United States"/>
    <x v="3"/>
    <n v="4"/>
    <s v="SO735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6795"/>
    <x v="3"/>
    <n v="130000"/>
    <x v="1"/>
    <n v="18818"/>
    <n v="1"/>
    <n v="100"/>
    <s v="United States"/>
    <x v="3"/>
    <n v="4"/>
    <s v="SO735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16"/>
    <x v="1"/>
    <n v="480"/>
    <s v="Q3"/>
    <n v="9"/>
    <n v="5"/>
    <x v="26"/>
    <x v="0"/>
    <x v="0"/>
    <n v="12"/>
    <x v="4"/>
    <x v="770"/>
    <n v="20131220"/>
    <n v="20140101"/>
    <n v="20131227"/>
    <x v="6795"/>
    <x v="3"/>
    <n v="130000"/>
    <x v="1"/>
    <n v="18818"/>
    <n v="1"/>
    <n v="100"/>
    <s v="United States"/>
    <x v="3"/>
    <n v="4"/>
    <s v="SO7355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0"/>
    <n v="41640"/>
    <n v="41635"/>
  </r>
  <r>
    <x v="9"/>
    <x v="0"/>
    <n v="355"/>
    <s v="Q3"/>
    <n v="9"/>
    <n v="5"/>
    <x v="26"/>
    <x v="0"/>
    <x v="0"/>
    <n v="12"/>
    <x v="4"/>
    <x v="770"/>
    <n v="20131220"/>
    <n v="20140101"/>
    <n v="20131227"/>
    <x v="6796"/>
    <x v="3"/>
    <n v="70000"/>
    <x v="1"/>
    <n v="18614"/>
    <n v="1"/>
    <n v="100"/>
    <s v="United States"/>
    <x v="3"/>
    <n v="4"/>
    <s v="SO735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35"/>
    <x v="0"/>
    <n v="593"/>
    <s v="Q3"/>
    <n v="9"/>
    <n v="5"/>
    <x v="26"/>
    <x v="0"/>
    <x v="0"/>
    <n v="12"/>
    <x v="4"/>
    <x v="770"/>
    <n v="20131220"/>
    <n v="20140101"/>
    <n v="20131227"/>
    <x v="2855"/>
    <x v="2"/>
    <n v="30000"/>
    <x v="0"/>
    <n v="14023"/>
    <n v="1"/>
    <n v="100"/>
    <s v="United States"/>
    <x v="3"/>
    <n v="4"/>
    <s v="SO7355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2855"/>
    <x v="2"/>
    <n v="30000"/>
    <x v="0"/>
    <n v="14023"/>
    <n v="1"/>
    <n v="100"/>
    <s v="United States"/>
    <x v="3"/>
    <n v="4"/>
    <s v="SO735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22"/>
    <x v="0"/>
    <n v="357"/>
    <s v="Q3"/>
    <n v="9"/>
    <n v="5"/>
    <x v="26"/>
    <x v="0"/>
    <x v="0"/>
    <n v="12"/>
    <x v="4"/>
    <x v="770"/>
    <n v="20131220"/>
    <n v="20140101"/>
    <n v="20131227"/>
    <x v="1907"/>
    <x v="0"/>
    <n v="40000"/>
    <x v="1"/>
    <n v="13725"/>
    <n v="1"/>
    <n v="100"/>
    <s v="United States"/>
    <x v="3"/>
    <n v="4"/>
    <s v="SO7355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4"/>
    <x v="1"/>
    <n v="485"/>
    <s v="Q3"/>
    <n v="9"/>
    <n v="5"/>
    <x v="26"/>
    <x v="0"/>
    <x v="0"/>
    <n v="12"/>
    <x v="4"/>
    <x v="770"/>
    <n v="20131220"/>
    <n v="20140101"/>
    <n v="20131227"/>
    <x v="1907"/>
    <x v="0"/>
    <n v="40000"/>
    <x v="1"/>
    <n v="13725"/>
    <n v="1"/>
    <n v="100"/>
    <s v="United States"/>
    <x v="3"/>
    <n v="4"/>
    <s v="SO735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0"/>
    <n v="41640"/>
    <n v="41635"/>
  </r>
  <r>
    <x v="39"/>
    <x v="2"/>
    <n v="482"/>
    <s v="Q3"/>
    <n v="9"/>
    <n v="5"/>
    <x v="26"/>
    <x v="0"/>
    <x v="0"/>
    <n v="12"/>
    <x v="4"/>
    <x v="770"/>
    <n v="20131220"/>
    <n v="20140101"/>
    <n v="20131227"/>
    <x v="1907"/>
    <x v="0"/>
    <n v="40000"/>
    <x v="1"/>
    <n v="13725"/>
    <n v="1"/>
    <n v="100"/>
    <s v="United States"/>
    <x v="3"/>
    <n v="4"/>
    <s v="SO7355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0"/>
    <n v="41640"/>
    <n v="41635"/>
  </r>
  <r>
    <x v="9"/>
    <x v="0"/>
    <n v="355"/>
    <s v="Q3"/>
    <n v="9"/>
    <n v="5"/>
    <x v="26"/>
    <x v="0"/>
    <x v="0"/>
    <n v="12"/>
    <x v="4"/>
    <x v="770"/>
    <n v="20131220"/>
    <n v="20140101"/>
    <n v="20131227"/>
    <x v="6797"/>
    <x v="2"/>
    <n v="70000"/>
    <x v="0"/>
    <n v="18412"/>
    <n v="1"/>
    <n v="100"/>
    <s v="United States"/>
    <x v="3"/>
    <n v="4"/>
    <s v="SO7356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3"/>
    <x v="0"/>
    <n v="359"/>
    <s v="Q3"/>
    <n v="9"/>
    <n v="5"/>
    <x v="26"/>
    <x v="0"/>
    <x v="0"/>
    <n v="12"/>
    <x v="4"/>
    <x v="770"/>
    <n v="20131220"/>
    <n v="20140101"/>
    <n v="20131227"/>
    <x v="6798"/>
    <x v="3"/>
    <n v="150000"/>
    <x v="0"/>
    <n v="18375"/>
    <n v="1"/>
    <n v="100"/>
    <s v="United States"/>
    <x v="3"/>
    <n v="4"/>
    <s v="SO735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6798"/>
    <x v="3"/>
    <n v="150000"/>
    <x v="0"/>
    <n v="18375"/>
    <n v="1"/>
    <n v="100"/>
    <s v="United States"/>
    <x v="3"/>
    <n v="4"/>
    <s v="SO735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6798"/>
    <x v="3"/>
    <n v="150000"/>
    <x v="0"/>
    <n v="18375"/>
    <n v="1"/>
    <n v="100"/>
    <s v="United States"/>
    <x v="3"/>
    <n v="4"/>
    <s v="SO7356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798"/>
    <x v="3"/>
    <n v="150000"/>
    <x v="0"/>
    <n v="18375"/>
    <n v="1"/>
    <n v="100"/>
    <s v="United States"/>
    <x v="3"/>
    <n v="4"/>
    <s v="SO7356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9"/>
    <x v="0"/>
    <n v="355"/>
    <s v="Q3"/>
    <n v="9"/>
    <n v="5"/>
    <x v="26"/>
    <x v="0"/>
    <x v="0"/>
    <n v="12"/>
    <x v="4"/>
    <x v="770"/>
    <n v="20131220"/>
    <n v="20140101"/>
    <n v="20131227"/>
    <x v="2146"/>
    <x v="1"/>
    <n v="60000"/>
    <x v="1"/>
    <n v="13713"/>
    <n v="1"/>
    <n v="100"/>
    <s v="United States"/>
    <x v="6"/>
    <n v="1"/>
    <s v="SO735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0"/>
    <n v="41640"/>
    <n v="41635"/>
  </r>
  <r>
    <x v="11"/>
    <x v="1"/>
    <n v="478"/>
    <s v="Q3"/>
    <n v="9"/>
    <n v="5"/>
    <x v="26"/>
    <x v="0"/>
    <x v="0"/>
    <n v="12"/>
    <x v="4"/>
    <x v="770"/>
    <n v="20131220"/>
    <n v="20140101"/>
    <n v="20131227"/>
    <x v="2146"/>
    <x v="1"/>
    <n v="60000"/>
    <x v="1"/>
    <n v="13713"/>
    <n v="1"/>
    <n v="100"/>
    <s v="United States"/>
    <x v="6"/>
    <n v="1"/>
    <s v="SO735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2146"/>
    <x v="1"/>
    <n v="60000"/>
    <x v="1"/>
    <n v="13713"/>
    <n v="1"/>
    <n v="100"/>
    <s v="United States"/>
    <x v="6"/>
    <n v="1"/>
    <s v="SO735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96"/>
    <x v="2"/>
    <n v="237"/>
    <s v="Q3"/>
    <n v="9"/>
    <n v="5"/>
    <x v="26"/>
    <x v="0"/>
    <x v="0"/>
    <n v="12"/>
    <x v="4"/>
    <x v="770"/>
    <n v="20131220"/>
    <n v="20140101"/>
    <n v="20131227"/>
    <x v="2146"/>
    <x v="1"/>
    <n v="60000"/>
    <x v="1"/>
    <n v="13713"/>
    <n v="1"/>
    <n v="100"/>
    <s v="United States"/>
    <x v="6"/>
    <n v="1"/>
    <s v="SO7356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0"/>
    <n v="41640"/>
    <n v="41635"/>
  </r>
  <r>
    <x v="23"/>
    <x v="0"/>
    <n v="584"/>
    <s v="Q3"/>
    <n v="9"/>
    <n v="5"/>
    <x v="26"/>
    <x v="0"/>
    <x v="0"/>
    <n v="12"/>
    <x v="4"/>
    <x v="770"/>
    <n v="20131220"/>
    <n v="20140101"/>
    <n v="20131227"/>
    <x v="6799"/>
    <x v="0"/>
    <n v="10000"/>
    <x v="0"/>
    <n v="27861"/>
    <n v="1"/>
    <n v="6"/>
    <s v="Australia"/>
    <x v="4"/>
    <n v="9"/>
    <s v="SO735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0"/>
    <n v="41640"/>
    <n v="41635"/>
  </r>
  <r>
    <x v="67"/>
    <x v="0"/>
    <n v="386"/>
    <s v="Q3"/>
    <n v="9"/>
    <n v="5"/>
    <x v="26"/>
    <x v="0"/>
    <x v="0"/>
    <n v="12"/>
    <x v="4"/>
    <x v="770"/>
    <n v="20131220"/>
    <n v="20140101"/>
    <n v="20131227"/>
    <x v="2054"/>
    <x v="2"/>
    <n v="70000"/>
    <x v="1"/>
    <n v="26587"/>
    <n v="1"/>
    <n v="6"/>
    <s v="Australia"/>
    <x v="4"/>
    <n v="9"/>
    <s v="SO735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0"/>
    <n v="41640"/>
    <n v="41635"/>
  </r>
  <r>
    <x v="32"/>
    <x v="1"/>
    <n v="479"/>
    <s v="Q3"/>
    <n v="9"/>
    <n v="5"/>
    <x v="26"/>
    <x v="0"/>
    <x v="0"/>
    <n v="12"/>
    <x v="4"/>
    <x v="770"/>
    <n v="20131220"/>
    <n v="20140101"/>
    <n v="20131227"/>
    <x v="2054"/>
    <x v="2"/>
    <n v="70000"/>
    <x v="1"/>
    <n v="26587"/>
    <n v="1"/>
    <n v="6"/>
    <s v="Australia"/>
    <x v="4"/>
    <n v="9"/>
    <s v="SO735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0"/>
    <n v="41640"/>
    <n v="41635"/>
  </r>
  <r>
    <x v="94"/>
    <x v="1"/>
    <n v="484"/>
    <s v="Q3"/>
    <n v="9"/>
    <n v="5"/>
    <x v="26"/>
    <x v="0"/>
    <x v="0"/>
    <n v="12"/>
    <x v="4"/>
    <x v="770"/>
    <n v="20131220"/>
    <n v="20140101"/>
    <n v="20131227"/>
    <x v="2054"/>
    <x v="2"/>
    <n v="70000"/>
    <x v="1"/>
    <n v="26587"/>
    <n v="1"/>
    <n v="6"/>
    <s v="Australia"/>
    <x v="4"/>
    <n v="9"/>
    <s v="SO7356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0"/>
    <n v="41640"/>
    <n v="41635"/>
  </r>
  <r>
    <x v="40"/>
    <x v="0"/>
    <n v="384"/>
    <s v="Q3"/>
    <n v="9"/>
    <n v="5"/>
    <x v="26"/>
    <x v="0"/>
    <x v="0"/>
    <n v="12"/>
    <x v="4"/>
    <x v="770"/>
    <n v="20131220"/>
    <n v="20140101"/>
    <n v="20131227"/>
    <x v="6800"/>
    <x v="3"/>
    <n v="40000"/>
    <x v="0"/>
    <n v="27723"/>
    <n v="1"/>
    <n v="6"/>
    <s v="Australia"/>
    <x v="4"/>
    <n v="9"/>
    <s v="SO735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0"/>
    <n v="41640"/>
    <n v="41635"/>
  </r>
  <r>
    <x v="36"/>
    <x v="1"/>
    <n v="217"/>
    <s v="Q3"/>
    <n v="9"/>
    <n v="5"/>
    <x v="26"/>
    <x v="0"/>
    <x v="0"/>
    <n v="12"/>
    <x v="4"/>
    <x v="770"/>
    <n v="20131220"/>
    <n v="20140101"/>
    <n v="20131227"/>
    <x v="6800"/>
    <x v="3"/>
    <n v="40000"/>
    <x v="0"/>
    <n v="27723"/>
    <n v="1"/>
    <n v="6"/>
    <s v="Australia"/>
    <x v="4"/>
    <n v="9"/>
    <s v="SO735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67"/>
    <x v="0"/>
    <n v="386"/>
    <s v="Q3"/>
    <n v="9"/>
    <n v="5"/>
    <x v="26"/>
    <x v="0"/>
    <x v="0"/>
    <n v="12"/>
    <x v="4"/>
    <x v="770"/>
    <n v="20131220"/>
    <n v="20140101"/>
    <n v="20131227"/>
    <x v="6801"/>
    <x v="0"/>
    <n v="60000"/>
    <x v="1"/>
    <n v="27701"/>
    <n v="1"/>
    <n v="6"/>
    <s v="Australia"/>
    <x v="4"/>
    <n v="9"/>
    <s v="SO735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801"/>
    <x v="0"/>
    <n v="60000"/>
    <x v="1"/>
    <n v="27701"/>
    <n v="1"/>
    <n v="6"/>
    <s v="Australia"/>
    <x v="4"/>
    <n v="9"/>
    <s v="SO735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5"/>
    <x v="0"/>
    <n v="363"/>
    <s v="Q3"/>
    <n v="9"/>
    <n v="5"/>
    <x v="26"/>
    <x v="0"/>
    <x v="0"/>
    <n v="12"/>
    <x v="4"/>
    <x v="770"/>
    <n v="20131220"/>
    <n v="20140101"/>
    <n v="20131227"/>
    <x v="1550"/>
    <x v="3"/>
    <n v="60000"/>
    <x v="0"/>
    <n v="14049"/>
    <n v="1"/>
    <n v="6"/>
    <s v="Australia"/>
    <x v="4"/>
    <n v="9"/>
    <s v="SO735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0"/>
    <n v="41640"/>
    <n v="41635"/>
  </r>
  <r>
    <x v="1"/>
    <x v="1"/>
    <n v="537"/>
    <s v="Q3"/>
    <n v="9"/>
    <n v="5"/>
    <x v="26"/>
    <x v="0"/>
    <x v="0"/>
    <n v="12"/>
    <x v="4"/>
    <x v="770"/>
    <n v="20131220"/>
    <n v="20140101"/>
    <n v="20131227"/>
    <x v="1550"/>
    <x v="3"/>
    <n v="60000"/>
    <x v="0"/>
    <n v="14049"/>
    <n v="1"/>
    <n v="6"/>
    <s v="Australia"/>
    <x v="4"/>
    <n v="9"/>
    <s v="SO7356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0"/>
    <n v="41640"/>
    <n v="41635"/>
  </r>
  <r>
    <x v="44"/>
    <x v="1"/>
    <n v="528"/>
    <s v="Q3"/>
    <n v="9"/>
    <n v="5"/>
    <x v="26"/>
    <x v="0"/>
    <x v="0"/>
    <n v="12"/>
    <x v="4"/>
    <x v="770"/>
    <n v="20131220"/>
    <n v="20140101"/>
    <n v="20131227"/>
    <x v="1550"/>
    <x v="3"/>
    <n v="60000"/>
    <x v="0"/>
    <n v="14049"/>
    <n v="1"/>
    <n v="6"/>
    <s v="Australia"/>
    <x v="4"/>
    <n v="9"/>
    <s v="SO735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94"/>
    <x v="1"/>
    <n v="484"/>
    <s v="Q3"/>
    <n v="9"/>
    <n v="5"/>
    <x v="26"/>
    <x v="0"/>
    <x v="0"/>
    <n v="12"/>
    <x v="4"/>
    <x v="770"/>
    <n v="20131220"/>
    <n v="20140101"/>
    <n v="20131227"/>
    <x v="1550"/>
    <x v="3"/>
    <n v="60000"/>
    <x v="0"/>
    <n v="14049"/>
    <n v="1"/>
    <n v="6"/>
    <s v="Australia"/>
    <x v="4"/>
    <n v="9"/>
    <s v="SO7356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0"/>
    <n v="41640"/>
    <n v="41635"/>
  </r>
  <r>
    <x v="117"/>
    <x v="0"/>
    <n v="566"/>
    <s v="Q3"/>
    <n v="9"/>
    <n v="5"/>
    <x v="26"/>
    <x v="0"/>
    <x v="0"/>
    <n v="12"/>
    <x v="4"/>
    <x v="770"/>
    <n v="20131220"/>
    <n v="20140101"/>
    <n v="20131227"/>
    <x v="4059"/>
    <x v="0"/>
    <n v="100000"/>
    <x v="0"/>
    <n v="11259"/>
    <n v="1"/>
    <n v="100"/>
    <s v="United States"/>
    <x v="6"/>
    <n v="1"/>
    <s v="SO7356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4059"/>
    <x v="0"/>
    <n v="100000"/>
    <x v="0"/>
    <n v="11259"/>
    <n v="1"/>
    <n v="100"/>
    <s v="United States"/>
    <x v="6"/>
    <n v="1"/>
    <s v="SO735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16"/>
    <x v="0"/>
    <n v="575"/>
    <s v="Q3"/>
    <n v="9"/>
    <n v="5"/>
    <x v="26"/>
    <x v="0"/>
    <x v="0"/>
    <n v="12"/>
    <x v="4"/>
    <x v="770"/>
    <n v="20131220"/>
    <n v="20140101"/>
    <n v="20131227"/>
    <x v="5018"/>
    <x v="3"/>
    <n v="70000"/>
    <x v="1"/>
    <n v="28152"/>
    <n v="1"/>
    <n v="100"/>
    <s v="United States"/>
    <x v="3"/>
    <n v="4"/>
    <s v="SO735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0"/>
    <n v="41640"/>
    <n v="41635"/>
  </r>
  <r>
    <x v="42"/>
    <x v="2"/>
    <n v="488"/>
    <s v="Q3"/>
    <n v="9"/>
    <n v="5"/>
    <x v="26"/>
    <x v="0"/>
    <x v="0"/>
    <n v="12"/>
    <x v="4"/>
    <x v="770"/>
    <n v="20131220"/>
    <n v="20140101"/>
    <n v="20131227"/>
    <x v="5018"/>
    <x v="3"/>
    <n v="70000"/>
    <x v="1"/>
    <n v="28152"/>
    <n v="1"/>
    <n v="100"/>
    <s v="United States"/>
    <x v="3"/>
    <n v="4"/>
    <s v="SO7356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0"/>
    <n v="41640"/>
    <n v="41635"/>
  </r>
  <r>
    <x v="4"/>
    <x v="2"/>
    <n v="225"/>
    <s v="Q3"/>
    <n v="9"/>
    <n v="5"/>
    <x v="26"/>
    <x v="0"/>
    <x v="0"/>
    <n v="12"/>
    <x v="4"/>
    <x v="770"/>
    <n v="20131220"/>
    <n v="20140101"/>
    <n v="20131227"/>
    <x v="5018"/>
    <x v="3"/>
    <n v="70000"/>
    <x v="1"/>
    <n v="28152"/>
    <n v="1"/>
    <n v="100"/>
    <s v="United States"/>
    <x v="3"/>
    <n v="4"/>
    <s v="SO735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0"/>
    <n v="41640"/>
    <n v="41635"/>
  </r>
  <r>
    <x v="58"/>
    <x v="0"/>
    <n v="573"/>
    <s v="Q3"/>
    <n v="9"/>
    <n v="5"/>
    <x v="26"/>
    <x v="0"/>
    <x v="0"/>
    <n v="12"/>
    <x v="4"/>
    <x v="770"/>
    <n v="20131220"/>
    <n v="20140101"/>
    <n v="20131227"/>
    <x v="5030"/>
    <x v="1"/>
    <n v="80000"/>
    <x v="0"/>
    <n v="28194"/>
    <n v="1"/>
    <n v="100"/>
    <s v="United States"/>
    <x v="6"/>
    <n v="1"/>
    <s v="SO7357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0"/>
    <n v="41640"/>
    <n v="41635"/>
  </r>
  <r>
    <x v="48"/>
    <x v="1"/>
    <n v="541"/>
    <s v="Q3"/>
    <n v="9"/>
    <n v="5"/>
    <x v="26"/>
    <x v="0"/>
    <x v="0"/>
    <n v="12"/>
    <x v="4"/>
    <x v="770"/>
    <n v="20131220"/>
    <n v="20140101"/>
    <n v="20131227"/>
    <x v="5030"/>
    <x v="1"/>
    <n v="80000"/>
    <x v="0"/>
    <n v="28194"/>
    <n v="1"/>
    <n v="100"/>
    <s v="United States"/>
    <x v="6"/>
    <n v="1"/>
    <s v="SO7357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0"/>
    <n v="41640"/>
    <n v="41635"/>
  </r>
  <r>
    <x v="47"/>
    <x v="1"/>
    <n v="530"/>
    <s v="Q3"/>
    <n v="9"/>
    <n v="5"/>
    <x v="26"/>
    <x v="0"/>
    <x v="0"/>
    <n v="12"/>
    <x v="4"/>
    <x v="770"/>
    <n v="20131220"/>
    <n v="20140101"/>
    <n v="20131227"/>
    <x v="5030"/>
    <x v="1"/>
    <n v="80000"/>
    <x v="0"/>
    <n v="28194"/>
    <n v="1"/>
    <n v="100"/>
    <s v="United States"/>
    <x v="6"/>
    <n v="1"/>
    <s v="SO735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12"/>
    <x v="1"/>
    <n v="487"/>
    <s v="Q3"/>
    <n v="9"/>
    <n v="5"/>
    <x v="26"/>
    <x v="0"/>
    <x v="0"/>
    <n v="12"/>
    <x v="4"/>
    <x v="770"/>
    <n v="20131220"/>
    <n v="20140101"/>
    <n v="20131227"/>
    <x v="5030"/>
    <x v="1"/>
    <n v="80000"/>
    <x v="0"/>
    <n v="28194"/>
    <n v="1"/>
    <n v="100"/>
    <s v="United States"/>
    <x v="6"/>
    <n v="1"/>
    <s v="SO7357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0"/>
    <n v="41640"/>
    <n v="41635"/>
  </r>
  <r>
    <x v="28"/>
    <x v="2"/>
    <n v="471"/>
    <s v="Q3"/>
    <n v="9"/>
    <n v="5"/>
    <x v="26"/>
    <x v="0"/>
    <x v="0"/>
    <n v="12"/>
    <x v="4"/>
    <x v="770"/>
    <n v="20131220"/>
    <n v="20140101"/>
    <n v="20131227"/>
    <x v="5030"/>
    <x v="1"/>
    <n v="80000"/>
    <x v="0"/>
    <n v="28194"/>
    <n v="1"/>
    <n v="100"/>
    <s v="United States"/>
    <x v="6"/>
    <n v="1"/>
    <s v="SO73570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0"/>
    <n v="41640"/>
    <n v="41635"/>
  </r>
  <r>
    <x v="30"/>
    <x v="0"/>
    <n v="604"/>
    <s v="Q3"/>
    <n v="9"/>
    <n v="5"/>
    <x v="26"/>
    <x v="0"/>
    <x v="0"/>
    <n v="12"/>
    <x v="4"/>
    <x v="770"/>
    <n v="20131220"/>
    <n v="20140101"/>
    <n v="20131227"/>
    <x v="6802"/>
    <x v="3"/>
    <n v="70000"/>
    <x v="0"/>
    <n v="24329"/>
    <n v="1"/>
    <n v="100"/>
    <s v="United States"/>
    <x v="6"/>
    <n v="1"/>
    <s v="SO735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0"/>
    <n v="41640"/>
    <n v="41635"/>
  </r>
  <r>
    <x v="28"/>
    <x v="2"/>
    <n v="471"/>
    <s v="Q3"/>
    <n v="9"/>
    <n v="5"/>
    <x v="26"/>
    <x v="0"/>
    <x v="0"/>
    <n v="12"/>
    <x v="4"/>
    <x v="770"/>
    <n v="20131220"/>
    <n v="20140101"/>
    <n v="20131227"/>
    <x v="6802"/>
    <x v="3"/>
    <n v="70000"/>
    <x v="0"/>
    <n v="24329"/>
    <n v="1"/>
    <n v="100"/>
    <s v="United States"/>
    <x v="6"/>
    <n v="1"/>
    <s v="SO7357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0"/>
    <n v="41640"/>
    <n v="41635"/>
  </r>
  <r>
    <x v="30"/>
    <x v="0"/>
    <n v="604"/>
    <s v="Q3"/>
    <n v="9"/>
    <n v="5"/>
    <x v="26"/>
    <x v="0"/>
    <x v="0"/>
    <n v="12"/>
    <x v="4"/>
    <x v="770"/>
    <n v="20131220"/>
    <n v="20140101"/>
    <n v="20131227"/>
    <x v="6803"/>
    <x v="3"/>
    <n v="60000"/>
    <x v="0"/>
    <n v="24324"/>
    <n v="1"/>
    <n v="100"/>
    <s v="United States"/>
    <x v="3"/>
    <n v="4"/>
    <s v="SO735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0"/>
    <n v="41640"/>
    <n v="41635"/>
  </r>
  <r>
    <x v="8"/>
    <x v="1"/>
    <n v="529"/>
    <s v="Q3"/>
    <n v="9"/>
    <n v="5"/>
    <x v="26"/>
    <x v="0"/>
    <x v="0"/>
    <n v="12"/>
    <x v="4"/>
    <x v="770"/>
    <n v="20131220"/>
    <n v="20140101"/>
    <n v="20131227"/>
    <x v="6803"/>
    <x v="3"/>
    <n v="60000"/>
    <x v="0"/>
    <n v="24324"/>
    <n v="1"/>
    <n v="100"/>
    <s v="United States"/>
    <x v="3"/>
    <n v="4"/>
    <s v="SO7357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0"/>
    <n v="41640"/>
    <n v="41635"/>
  </r>
  <r>
    <x v="26"/>
    <x v="1"/>
    <n v="538"/>
    <s v="Q3"/>
    <n v="9"/>
    <n v="5"/>
    <x v="26"/>
    <x v="0"/>
    <x v="0"/>
    <n v="12"/>
    <x v="4"/>
    <x v="770"/>
    <n v="20131220"/>
    <n v="20140101"/>
    <n v="20131227"/>
    <x v="6803"/>
    <x v="3"/>
    <n v="60000"/>
    <x v="0"/>
    <n v="24324"/>
    <n v="1"/>
    <n v="100"/>
    <s v="United States"/>
    <x v="3"/>
    <n v="4"/>
    <s v="SO7357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803"/>
    <x v="3"/>
    <n v="60000"/>
    <x v="0"/>
    <n v="24324"/>
    <n v="1"/>
    <n v="100"/>
    <s v="United States"/>
    <x v="3"/>
    <n v="4"/>
    <s v="SO735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67"/>
    <x v="0"/>
    <n v="386"/>
    <s v="Q3"/>
    <n v="9"/>
    <n v="5"/>
    <x v="26"/>
    <x v="0"/>
    <x v="0"/>
    <n v="12"/>
    <x v="4"/>
    <x v="770"/>
    <n v="20131220"/>
    <n v="20140101"/>
    <n v="20131227"/>
    <x v="6804"/>
    <x v="0"/>
    <n v="60000"/>
    <x v="1"/>
    <n v="22062"/>
    <n v="1"/>
    <n v="100"/>
    <s v="United States"/>
    <x v="3"/>
    <n v="4"/>
    <s v="SO735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0"/>
    <n v="41640"/>
    <n v="41635"/>
  </r>
  <r>
    <x v="67"/>
    <x v="0"/>
    <n v="386"/>
    <s v="Q3"/>
    <n v="9"/>
    <n v="5"/>
    <x v="26"/>
    <x v="0"/>
    <x v="0"/>
    <n v="12"/>
    <x v="4"/>
    <x v="770"/>
    <n v="20131220"/>
    <n v="20140101"/>
    <n v="20131227"/>
    <x v="6805"/>
    <x v="0"/>
    <n v="60000"/>
    <x v="0"/>
    <n v="22188"/>
    <n v="1"/>
    <n v="100"/>
    <s v="United States"/>
    <x v="6"/>
    <n v="1"/>
    <s v="SO7357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6805"/>
    <x v="0"/>
    <n v="60000"/>
    <x v="0"/>
    <n v="22188"/>
    <n v="1"/>
    <n v="100"/>
    <s v="United States"/>
    <x v="6"/>
    <n v="1"/>
    <s v="SO735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37"/>
    <x v="2"/>
    <n v="465"/>
    <s v="Q3"/>
    <n v="9"/>
    <n v="5"/>
    <x v="26"/>
    <x v="0"/>
    <x v="0"/>
    <n v="12"/>
    <x v="4"/>
    <x v="770"/>
    <n v="20131220"/>
    <n v="20140101"/>
    <n v="20131227"/>
    <x v="6805"/>
    <x v="0"/>
    <n v="60000"/>
    <x v="0"/>
    <n v="22188"/>
    <n v="1"/>
    <n v="100"/>
    <s v="United States"/>
    <x v="6"/>
    <n v="1"/>
    <s v="SO735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0"/>
    <n v="41640"/>
    <n v="41635"/>
  </r>
  <r>
    <x v="2"/>
    <x v="0"/>
    <n v="581"/>
    <s v="Q3"/>
    <n v="9"/>
    <n v="5"/>
    <x v="26"/>
    <x v="0"/>
    <x v="0"/>
    <n v="12"/>
    <x v="4"/>
    <x v="770"/>
    <n v="20131220"/>
    <n v="20140101"/>
    <n v="20131227"/>
    <x v="6806"/>
    <x v="2"/>
    <n v="40000"/>
    <x v="1"/>
    <n v="18363"/>
    <n v="1"/>
    <n v="19"/>
    <s v="Canada"/>
    <x v="5"/>
    <n v="6"/>
    <s v="SO735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0"/>
    <n v="41640"/>
    <n v="41635"/>
  </r>
  <r>
    <x v="54"/>
    <x v="0"/>
    <n v="580"/>
    <s v="Q3"/>
    <n v="9"/>
    <n v="5"/>
    <x v="26"/>
    <x v="0"/>
    <x v="0"/>
    <n v="12"/>
    <x v="4"/>
    <x v="770"/>
    <n v="20131220"/>
    <n v="20140101"/>
    <n v="20131227"/>
    <x v="6807"/>
    <x v="4"/>
    <n v="60000"/>
    <x v="1"/>
    <n v="18857"/>
    <n v="1"/>
    <n v="100"/>
    <s v="United States"/>
    <x v="6"/>
    <n v="1"/>
    <s v="SO735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6807"/>
    <x v="4"/>
    <n v="60000"/>
    <x v="1"/>
    <n v="18857"/>
    <n v="1"/>
    <n v="100"/>
    <s v="United States"/>
    <x v="6"/>
    <n v="1"/>
    <s v="SO735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127"/>
    <x v="0"/>
    <n v="567"/>
    <s v="Q3"/>
    <n v="9"/>
    <n v="5"/>
    <x v="26"/>
    <x v="0"/>
    <x v="0"/>
    <n v="12"/>
    <x v="4"/>
    <x v="770"/>
    <n v="20131220"/>
    <n v="20140101"/>
    <n v="20131227"/>
    <x v="3779"/>
    <x v="0"/>
    <n v="30000"/>
    <x v="0"/>
    <n v="11944"/>
    <n v="1"/>
    <n v="6"/>
    <s v="Australia"/>
    <x v="4"/>
    <n v="9"/>
    <s v="SO7357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3779"/>
    <x v="0"/>
    <n v="30000"/>
    <x v="0"/>
    <n v="11944"/>
    <n v="1"/>
    <n v="6"/>
    <s v="Australia"/>
    <x v="4"/>
    <n v="9"/>
    <s v="SO735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32"/>
    <x v="1"/>
    <n v="479"/>
    <s v="Q3"/>
    <n v="9"/>
    <n v="5"/>
    <x v="26"/>
    <x v="0"/>
    <x v="0"/>
    <n v="12"/>
    <x v="4"/>
    <x v="770"/>
    <n v="20131220"/>
    <n v="20140101"/>
    <n v="20131227"/>
    <x v="3779"/>
    <x v="0"/>
    <n v="30000"/>
    <x v="0"/>
    <n v="11944"/>
    <n v="1"/>
    <n v="6"/>
    <s v="Australia"/>
    <x v="4"/>
    <n v="9"/>
    <s v="SO7357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0"/>
    <n v="41640"/>
    <n v="41635"/>
  </r>
  <r>
    <x v="18"/>
    <x v="1"/>
    <n v="214"/>
    <s v="Q3"/>
    <n v="9"/>
    <n v="5"/>
    <x v="26"/>
    <x v="0"/>
    <x v="0"/>
    <n v="12"/>
    <x v="4"/>
    <x v="770"/>
    <n v="20131220"/>
    <n v="20140101"/>
    <n v="20131227"/>
    <x v="3779"/>
    <x v="0"/>
    <n v="30000"/>
    <x v="0"/>
    <n v="11944"/>
    <n v="1"/>
    <n v="6"/>
    <s v="Australia"/>
    <x v="4"/>
    <n v="9"/>
    <s v="SO7357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20"/>
    <x v="0"/>
    <n v="562"/>
    <s v="Q3"/>
    <n v="9"/>
    <n v="5"/>
    <x v="26"/>
    <x v="0"/>
    <x v="0"/>
    <n v="12"/>
    <x v="4"/>
    <x v="770"/>
    <n v="20131220"/>
    <n v="20140101"/>
    <n v="20131227"/>
    <x v="1755"/>
    <x v="4"/>
    <n v="120000"/>
    <x v="1"/>
    <n v="13651"/>
    <n v="1"/>
    <n v="6"/>
    <s v="Australia"/>
    <x v="4"/>
    <n v="9"/>
    <s v="SO735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0"/>
    <n v="41640"/>
    <n v="41635"/>
  </r>
  <r>
    <x v="24"/>
    <x v="1"/>
    <n v="222"/>
    <s v="Q3"/>
    <n v="9"/>
    <n v="5"/>
    <x v="26"/>
    <x v="0"/>
    <x v="0"/>
    <n v="12"/>
    <x v="4"/>
    <x v="770"/>
    <n v="20131220"/>
    <n v="20140101"/>
    <n v="20131227"/>
    <x v="1755"/>
    <x v="4"/>
    <n v="120000"/>
    <x v="1"/>
    <n v="13651"/>
    <n v="1"/>
    <n v="6"/>
    <s v="Australia"/>
    <x v="4"/>
    <n v="9"/>
    <s v="SO735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0"/>
    <n v="41640"/>
    <n v="41635"/>
  </r>
  <r>
    <x v="43"/>
    <x v="0"/>
    <n v="576"/>
    <s v="Q3"/>
    <n v="9"/>
    <n v="5"/>
    <x v="26"/>
    <x v="0"/>
    <x v="0"/>
    <n v="12"/>
    <x v="4"/>
    <x v="770"/>
    <n v="20131220"/>
    <n v="20140101"/>
    <n v="20131227"/>
    <x v="1582"/>
    <x v="3"/>
    <n v="90000"/>
    <x v="1"/>
    <n v="13965"/>
    <n v="1"/>
    <n v="6"/>
    <s v="Australia"/>
    <x v="4"/>
    <n v="9"/>
    <s v="SO735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0"/>
    <n v="41640"/>
    <n v="41635"/>
  </r>
  <r>
    <x v="10"/>
    <x v="1"/>
    <n v="477"/>
    <s v="Q3"/>
    <n v="9"/>
    <n v="5"/>
    <x v="26"/>
    <x v="0"/>
    <x v="0"/>
    <n v="12"/>
    <x v="4"/>
    <x v="770"/>
    <n v="20131220"/>
    <n v="20140101"/>
    <n v="20131227"/>
    <x v="1582"/>
    <x v="3"/>
    <n v="90000"/>
    <x v="1"/>
    <n v="13965"/>
    <n v="1"/>
    <n v="6"/>
    <s v="Australia"/>
    <x v="4"/>
    <n v="9"/>
    <s v="SO735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0"/>
    <n v="41640"/>
    <n v="41635"/>
  </r>
  <r>
    <x v="32"/>
    <x v="1"/>
    <n v="479"/>
    <s v="Q3"/>
    <n v="9"/>
    <n v="5"/>
    <x v="26"/>
    <x v="0"/>
    <x v="0"/>
    <n v="12"/>
    <x v="4"/>
    <x v="770"/>
    <n v="20131220"/>
    <n v="20140101"/>
    <n v="20131227"/>
    <x v="1582"/>
    <x v="3"/>
    <n v="90000"/>
    <x v="1"/>
    <n v="13965"/>
    <n v="1"/>
    <n v="6"/>
    <s v="Australia"/>
    <x v="4"/>
    <n v="9"/>
    <s v="SO7357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0"/>
    <n v="41640"/>
    <n v="41635"/>
  </r>
  <r>
    <x v="94"/>
    <x v="1"/>
    <n v="484"/>
    <s v="Q3"/>
    <n v="9"/>
    <n v="5"/>
    <x v="26"/>
    <x v="0"/>
    <x v="0"/>
    <n v="12"/>
    <x v="4"/>
    <x v="770"/>
    <n v="20131220"/>
    <n v="20140101"/>
    <n v="20131227"/>
    <x v="1582"/>
    <x v="3"/>
    <n v="90000"/>
    <x v="1"/>
    <n v="13965"/>
    <n v="1"/>
    <n v="6"/>
    <s v="Australia"/>
    <x v="4"/>
    <n v="9"/>
    <s v="SO7357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0"/>
    <n v="41640"/>
    <n v="41635"/>
  </r>
  <r>
    <x v="101"/>
    <x v="1"/>
    <n v="535"/>
    <s v="Q3"/>
    <n v="9"/>
    <n v="4"/>
    <x v="26"/>
    <x v="0"/>
    <x v="0"/>
    <n v="12"/>
    <x v="4"/>
    <x v="771"/>
    <n v="20131219"/>
    <n v="20131231"/>
    <n v="20131226"/>
    <x v="5712"/>
    <x v="0"/>
    <n v="70000"/>
    <x v="0"/>
    <n v="12008"/>
    <n v="1"/>
    <n v="6"/>
    <s v="Australia"/>
    <x v="4"/>
    <n v="9"/>
    <s v="SO734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53"/>
    <x v="2"/>
    <n v="467"/>
    <s v="Q3"/>
    <n v="9"/>
    <n v="4"/>
    <x v="26"/>
    <x v="0"/>
    <x v="0"/>
    <n v="12"/>
    <x v="4"/>
    <x v="771"/>
    <n v="20131219"/>
    <n v="20131231"/>
    <n v="20131226"/>
    <x v="5712"/>
    <x v="0"/>
    <n v="70000"/>
    <x v="0"/>
    <n v="12008"/>
    <n v="1"/>
    <n v="6"/>
    <s v="Australia"/>
    <x v="4"/>
    <n v="9"/>
    <s v="SO7341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41"/>
    <x v="1"/>
    <n v="539"/>
    <s v="Q3"/>
    <n v="9"/>
    <n v="4"/>
    <x v="26"/>
    <x v="0"/>
    <x v="0"/>
    <n v="12"/>
    <x v="4"/>
    <x v="771"/>
    <n v="20131219"/>
    <n v="20131231"/>
    <n v="20131226"/>
    <x v="6808"/>
    <x v="3"/>
    <n v="70000"/>
    <x v="0"/>
    <n v="15718"/>
    <n v="1"/>
    <n v="6"/>
    <s v="Australia"/>
    <x v="4"/>
    <n v="9"/>
    <s v="SO734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08"/>
    <x v="3"/>
    <n v="70000"/>
    <x v="0"/>
    <n v="15718"/>
    <n v="1"/>
    <n v="6"/>
    <s v="Australia"/>
    <x v="4"/>
    <n v="9"/>
    <s v="SO7341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41"/>
    <x v="1"/>
    <n v="539"/>
    <s v="Q3"/>
    <n v="9"/>
    <n v="4"/>
    <x v="26"/>
    <x v="0"/>
    <x v="0"/>
    <n v="12"/>
    <x v="4"/>
    <x v="771"/>
    <n v="20131219"/>
    <n v="20131231"/>
    <n v="20131226"/>
    <x v="6809"/>
    <x v="3"/>
    <n v="60000"/>
    <x v="1"/>
    <n v="16182"/>
    <n v="1"/>
    <n v="6"/>
    <s v="Australia"/>
    <x v="4"/>
    <n v="9"/>
    <s v="SO734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10"/>
    <x v="3"/>
    <n v="70000"/>
    <x v="1"/>
    <n v="24892"/>
    <n v="1"/>
    <n v="6"/>
    <s v="Australia"/>
    <x v="4"/>
    <n v="9"/>
    <s v="SO734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10"/>
    <x v="3"/>
    <n v="70000"/>
    <x v="1"/>
    <n v="24892"/>
    <n v="2"/>
    <n v="6"/>
    <s v="Australia"/>
    <x v="4"/>
    <n v="9"/>
    <s v="SO7341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11"/>
    <x v="2"/>
    <n v="10000"/>
    <x v="1"/>
    <n v="21232"/>
    <n v="1"/>
    <n v="6"/>
    <s v="Australia"/>
    <x v="4"/>
    <n v="9"/>
    <s v="SO7341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11"/>
    <x v="2"/>
    <n v="10000"/>
    <x v="1"/>
    <n v="21232"/>
    <n v="1"/>
    <n v="6"/>
    <s v="Australia"/>
    <x v="4"/>
    <n v="9"/>
    <s v="SO734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47"/>
    <x v="1"/>
    <n v="530"/>
    <s v="Q3"/>
    <n v="9"/>
    <n v="4"/>
    <x v="26"/>
    <x v="0"/>
    <x v="0"/>
    <n v="12"/>
    <x v="4"/>
    <x v="771"/>
    <n v="20131219"/>
    <n v="20131231"/>
    <n v="20131226"/>
    <x v="6812"/>
    <x v="4"/>
    <n v="10000"/>
    <x v="1"/>
    <n v="24240"/>
    <n v="1"/>
    <n v="6"/>
    <s v="Australia"/>
    <x v="4"/>
    <n v="9"/>
    <s v="SO734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21"/>
    <x v="0"/>
    <n v="361"/>
    <s v="Q3"/>
    <n v="9"/>
    <n v="4"/>
    <x v="26"/>
    <x v="0"/>
    <x v="0"/>
    <n v="12"/>
    <x v="4"/>
    <x v="771"/>
    <n v="20131219"/>
    <n v="20131231"/>
    <n v="20131226"/>
    <x v="4232"/>
    <x v="3"/>
    <n v="30000"/>
    <x v="0"/>
    <n v="15077"/>
    <n v="1"/>
    <n v="98"/>
    <s v="United Kingdom"/>
    <x v="1"/>
    <n v="10"/>
    <s v="SO734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4232"/>
    <x v="3"/>
    <n v="30000"/>
    <x v="0"/>
    <n v="15077"/>
    <n v="1"/>
    <n v="98"/>
    <s v="United Kingdom"/>
    <x v="1"/>
    <n v="10"/>
    <s v="SO7341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4232"/>
    <x v="3"/>
    <n v="30000"/>
    <x v="0"/>
    <n v="15077"/>
    <n v="1"/>
    <n v="98"/>
    <s v="United Kingdom"/>
    <x v="1"/>
    <n v="10"/>
    <s v="SO734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94"/>
    <x v="1"/>
    <n v="484"/>
    <s v="Q3"/>
    <n v="9"/>
    <n v="4"/>
    <x v="26"/>
    <x v="0"/>
    <x v="0"/>
    <n v="12"/>
    <x v="4"/>
    <x v="771"/>
    <n v="20131219"/>
    <n v="20131231"/>
    <n v="20131226"/>
    <x v="4232"/>
    <x v="3"/>
    <n v="30000"/>
    <x v="0"/>
    <n v="15077"/>
    <n v="1"/>
    <n v="98"/>
    <s v="United Kingdom"/>
    <x v="1"/>
    <n v="10"/>
    <s v="SO7341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1"/>
    <n v="41639"/>
    <n v="41634"/>
  </r>
  <r>
    <x v="55"/>
    <x v="0"/>
    <n v="588"/>
    <s v="Q3"/>
    <n v="9"/>
    <n v="4"/>
    <x v="26"/>
    <x v="0"/>
    <x v="0"/>
    <n v="12"/>
    <x v="4"/>
    <x v="771"/>
    <n v="20131219"/>
    <n v="20131231"/>
    <n v="20131226"/>
    <x v="2145"/>
    <x v="1"/>
    <n v="30000"/>
    <x v="0"/>
    <n v="16945"/>
    <n v="1"/>
    <n v="98"/>
    <s v="United Kingdom"/>
    <x v="1"/>
    <n v="10"/>
    <s v="SO7342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1"/>
    <n v="41639"/>
    <n v="41634"/>
  </r>
  <r>
    <x v="57"/>
    <x v="2"/>
    <n v="234"/>
    <s v="Q3"/>
    <n v="9"/>
    <n v="4"/>
    <x v="26"/>
    <x v="0"/>
    <x v="0"/>
    <n v="12"/>
    <x v="4"/>
    <x v="771"/>
    <n v="20131219"/>
    <n v="20131231"/>
    <n v="20131226"/>
    <x v="2145"/>
    <x v="1"/>
    <n v="30000"/>
    <x v="0"/>
    <n v="16945"/>
    <n v="1"/>
    <n v="98"/>
    <s v="United Kingdom"/>
    <x v="1"/>
    <n v="10"/>
    <s v="SO7342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111"/>
    <x v="0"/>
    <n v="587"/>
    <s v="Q3"/>
    <n v="9"/>
    <n v="4"/>
    <x v="26"/>
    <x v="0"/>
    <x v="0"/>
    <n v="12"/>
    <x v="4"/>
    <x v="771"/>
    <n v="20131219"/>
    <n v="20131231"/>
    <n v="20131226"/>
    <x v="6813"/>
    <x v="3"/>
    <n v="40000"/>
    <x v="1"/>
    <n v="22523"/>
    <n v="1"/>
    <n v="100"/>
    <s v="Germany"/>
    <x v="2"/>
    <n v="8"/>
    <s v="SO7342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13"/>
    <x v="3"/>
    <n v="40000"/>
    <x v="1"/>
    <n v="22523"/>
    <n v="1"/>
    <n v="100"/>
    <s v="Germany"/>
    <x v="2"/>
    <n v="8"/>
    <s v="SO734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56"/>
    <x v="1"/>
    <n v="536"/>
    <s v="Q3"/>
    <n v="9"/>
    <n v="4"/>
    <x v="26"/>
    <x v="0"/>
    <x v="0"/>
    <n v="12"/>
    <x v="4"/>
    <x v="771"/>
    <n v="20131219"/>
    <n v="20131231"/>
    <n v="20131226"/>
    <x v="6813"/>
    <x v="3"/>
    <n v="40000"/>
    <x v="1"/>
    <n v="22523"/>
    <n v="1"/>
    <n v="100"/>
    <s v="Germany"/>
    <x v="2"/>
    <n v="8"/>
    <s v="SO73421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13"/>
    <x v="3"/>
    <n v="40000"/>
    <x v="1"/>
    <n v="22523"/>
    <n v="1"/>
    <n v="100"/>
    <s v="Germany"/>
    <x v="2"/>
    <n v="8"/>
    <s v="SO734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15"/>
    <x v="0"/>
    <n v="363"/>
    <s v="Q3"/>
    <n v="9"/>
    <n v="4"/>
    <x v="26"/>
    <x v="0"/>
    <x v="0"/>
    <n v="12"/>
    <x v="4"/>
    <x v="771"/>
    <n v="20131219"/>
    <n v="20131231"/>
    <n v="20131226"/>
    <x v="589"/>
    <x v="1"/>
    <n v="40000"/>
    <x v="0"/>
    <n v="17779"/>
    <n v="1"/>
    <n v="100"/>
    <s v="France"/>
    <x v="0"/>
    <n v="7"/>
    <s v="SO734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589"/>
    <x v="1"/>
    <n v="40000"/>
    <x v="0"/>
    <n v="17779"/>
    <n v="1"/>
    <n v="100"/>
    <s v="France"/>
    <x v="0"/>
    <n v="7"/>
    <s v="SO7342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12"/>
    <x v="1"/>
    <n v="487"/>
    <s v="Q3"/>
    <n v="9"/>
    <n v="4"/>
    <x v="26"/>
    <x v="0"/>
    <x v="0"/>
    <n v="12"/>
    <x v="4"/>
    <x v="771"/>
    <n v="20131219"/>
    <n v="20131231"/>
    <n v="20131226"/>
    <x v="589"/>
    <x v="1"/>
    <n v="40000"/>
    <x v="0"/>
    <n v="17779"/>
    <n v="1"/>
    <n v="100"/>
    <s v="France"/>
    <x v="0"/>
    <n v="7"/>
    <s v="SO7342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1"/>
    <n v="41639"/>
    <n v="41634"/>
  </r>
  <r>
    <x v="102"/>
    <x v="2"/>
    <n v="491"/>
    <s v="Q3"/>
    <n v="9"/>
    <n v="4"/>
    <x v="26"/>
    <x v="0"/>
    <x v="0"/>
    <n v="12"/>
    <x v="4"/>
    <x v="771"/>
    <n v="20131219"/>
    <n v="20131231"/>
    <n v="20131226"/>
    <x v="589"/>
    <x v="1"/>
    <n v="40000"/>
    <x v="0"/>
    <n v="17779"/>
    <n v="1"/>
    <n v="100"/>
    <s v="France"/>
    <x v="0"/>
    <n v="7"/>
    <s v="SO7342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53"/>
    <x v="2"/>
    <n v="467"/>
    <s v="Q3"/>
    <n v="9"/>
    <n v="4"/>
    <x v="26"/>
    <x v="0"/>
    <x v="0"/>
    <n v="12"/>
    <x v="4"/>
    <x v="771"/>
    <n v="20131219"/>
    <n v="20131231"/>
    <n v="20131226"/>
    <x v="589"/>
    <x v="1"/>
    <n v="40000"/>
    <x v="0"/>
    <n v="17779"/>
    <n v="1"/>
    <n v="100"/>
    <s v="France"/>
    <x v="0"/>
    <n v="7"/>
    <s v="SO7342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0"/>
    <x v="0"/>
    <n v="353"/>
    <s v="Q3"/>
    <n v="9"/>
    <n v="4"/>
    <x v="26"/>
    <x v="0"/>
    <x v="0"/>
    <n v="12"/>
    <x v="4"/>
    <x v="771"/>
    <n v="20131219"/>
    <n v="20131231"/>
    <n v="20131226"/>
    <x v="4349"/>
    <x v="1"/>
    <n v="30000"/>
    <x v="0"/>
    <n v="15047"/>
    <n v="2"/>
    <n v="98"/>
    <s v="United Kingdom"/>
    <x v="1"/>
    <n v="10"/>
    <s v="SO7342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4349"/>
    <x v="1"/>
    <n v="30000"/>
    <x v="0"/>
    <n v="15047"/>
    <n v="1"/>
    <n v="98"/>
    <s v="United Kingdom"/>
    <x v="1"/>
    <n v="10"/>
    <s v="SO7342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4349"/>
    <x v="1"/>
    <n v="30000"/>
    <x v="0"/>
    <n v="15047"/>
    <n v="1"/>
    <n v="98"/>
    <s v="United Kingdom"/>
    <x v="1"/>
    <n v="10"/>
    <s v="SO734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0"/>
    <x v="0"/>
    <n v="353"/>
    <s v="Q3"/>
    <n v="9"/>
    <n v="4"/>
    <x v="26"/>
    <x v="0"/>
    <x v="0"/>
    <n v="12"/>
    <x v="4"/>
    <x v="771"/>
    <n v="20131219"/>
    <n v="20131231"/>
    <n v="20131226"/>
    <x v="4251"/>
    <x v="0"/>
    <n v="130000"/>
    <x v="1"/>
    <n v="20561"/>
    <n v="2"/>
    <n v="98"/>
    <s v="United Kingdom"/>
    <x v="1"/>
    <n v="10"/>
    <s v="SO734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1"/>
    <n v="41639"/>
    <n v="41634"/>
  </r>
  <r>
    <x v="93"/>
    <x v="1"/>
    <n v="483"/>
    <s v="Q3"/>
    <n v="9"/>
    <n v="4"/>
    <x v="26"/>
    <x v="0"/>
    <x v="0"/>
    <n v="12"/>
    <x v="4"/>
    <x v="771"/>
    <n v="20131219"/>
    <n v="20131231"/>
    <n v="20131226"/>
    <x v="4251"/>
    <x v="0"/>
    <n v="130000"/>
    <x v="1"/>
    <n v="20561"/>
    <n v="1"/>
    <n v="98"/>
    <s v="United Kingdom"/>
    <x v="1"/>
    <n v="10"/>
    <s v="SO73424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71"/>
    <n v="41639"/>
    <n v="41634"/>
  </r>
  <r>
    <x v="21"/>
    <x v="0"/>
    <n v="361"/>
    <s v="Q3"/>
    <n v="9"/>
    <n v="4"/>
    <x v="26"/>
    <x v="0"/>
    <x v="0"/>
    <n v="12"/>
    <x v="4"/>
    <x v="771"/>
    <n v="20131219"/>
    <n v="20131231"/>
    <n v="20131226"/>
    <x v="241"/>
    <x v="4"/>
    <n v="10000"/>
    <x v="0"/>
    <n v="12867"/>
    <n v="1"/>
    <n v="100"/>
    <s v="Germany"/>
    <x v="2"/>
    <n v="8"/>
    <s v="SO734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1"/>
    <n v="41639"/>
    <n v="41634"/>
  </r>
  <r>
    <x v="0"/>
    <x v="0"/>
    <n v="353"/>
    <s v="Q3"/>
    <n v="9"/>
    <n v="4"/>
    <x v="26"/>
    <x v="0"/>
    <x v="0"/>
    <n v="12"/>
    <x v="4"/>
    <x v="771"/>
    <n v="20131219"/>
    <n v="20131231"/>
    <n v="20131226"/>
    <x v="5328"/>
    <x v="0"/>
    <n v="170000"/>
    <x v="1"/>
    <n v="19942"/>
    <n v="2"/>
    <n v="98"/>
    <s v="United Kingdom"/>
    <x v="1"/>
    <n v="10"/>
    <s v="SO7342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5328"/>
    <x v="0"/>
    <n v="170000"/>
    <x v="1"/>
    <n v="19942"/>
    <n v="1"/>
    <n v="98"/>
    <s v="United Kingdom"/>
    <x v="1"/>
    <n v="10"/>
    <s v="SO734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5328"/>
    <x v="0"/>
    <n v="170000"/>
    <x v="1"/>
    <n v="19942"/>
    <n v="1"/>
    <n v="98"/>
    <s v="United Kingdom"/>
    <x v="1"/>
    <n v="10"/>
    <s v="SO7342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22"/>
    <x v="0"/>
    <n v="357"/>
    <s v="Q3"/>
    <n v="9"/>
    <n v="4"/>
    <x v="26"/>
    <x v="0"/>
    <x v="0"/>
    <n v="12"/>
    <x v="4"/>
    <x v="771"/>
    <n v="20131219"/>
    <n v="20131231"/>
    <n v="20131226"/>
    <x v="6814"/>
    <x v="0"/>
    <n v="130000"/>
    <x v="0"/>
    <n v="21827"/>
    <n v="1"/>
    <n v="100"/>
    <s v="Germany"/>
    <x v="2"/>
    <n v="8"/>
    <s v="SO734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6814"/>
    <x v="0"/>
    <n v="130000"/>
    <x v="0"/>
    <n v="21827"/>
    <n v="1"/>
    <n v="100"/>
    <s v="Germany"/>
    <x v="2"/>
    <n v="8"/>
    <s v="SO734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35"/>
    <x v="0"/>
    <n v="593"/>
    <s v="Q3"/>
    <n v="9"/>
    <n v="4"/>
    <x v="26"/>
    <x v="0"/>
    <x v="0"/>
    <n v="12"/>
    <x v="4"/>
    <x v="771"/>
    <n v="20131219"/>
    <n v="20131231"/>
    <n v="20131226"/>
    <x v="209"/>
    <x v="0"/>
    <n v="80000"/>
    <x v="1"/>
    <n v="11429"/>
    <n v="1"/>
    <n v="100"/>
    <s v="France"/>
    <x v="0"/>
    <n v="7"/>
    <s v="SO7342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1"/>
    <n v="41639"/>
    <n v="41634"/>
  </r>
  <r>
    <x v="42"/>
    <x v="2"/>
    <n v="488"/>
    <s v="Q3"/>
    <n v="9"/>
    <n v="4"/>
    <x v="26"/>
    <x v="0"/>
    <x v="0"/>
    <n v="12"/>
    <x v="4"/>
    <x v="771"/>
    <n v="20131219"/>
    <n v="20131231"/>
    <n v="20131226"/>
    <x v="209"/>
    <x v="0"/>
    <n v="80000"/>
    <x v="1"/>
    <n v="11429"/>
    <n v="1"/>
    <n v="100"/>
    <s v="France"/>
    <x v="0"/>
    <n v="7"/>
    <s v="SO7342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15"/>
    <x v="2"/>
    <n v="40000"/>
    <x v="1"/>
    <n v="11143"/>
    <n v="1"/>
    <n v="100"/>
    <s v="United States"/>
    <x v="3"/>
    <n v="4"/>
    <s v="SO734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15"/>
    <x v="2"/>
    <n v="40000"/>
    <x v="1"/>
    <n v="11143"/>
    <n v="1"/>
    <n v="100"/>
    <s v="United States"/>
    <x v="3"/>
    <n v="4"/>
    <s v="SO734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96"/>
    <x v="2"/>
    <n v="237"/>
    <s v="Q3"/>
    <n v="9"/>
    <n v="4"/>
    <x v="26"/>
    <x v="0"/>
    <x v="0"/>
    <n v="12"/>
    <x v="4"/>
    <x v="771"/>
    <n v="20131219"/>
    <n v="20131231"/>
    <n v="20131226"/>
    <x v="6816"/>
    <x v="2"/>
    <n v="30000"/>
    <x v="1"/>
    <n v="29322"/>
    <n v="1"/>
    <n v="19"/>
    <s v="United States"/>
    <x v="6"/>
    <n v="1"/>
    <s v="SO7343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47"/>
    <x v="1"/>
    <n v="530"/>
    <s v="Q3"/>
    <n v="9"/>
    <n v="4"/>
    <x v="26"/>
    <x v="0"/>
    <x v="0"/>
    <n v="12"/>
    <x v="4"/>
    <x v="771"/>
    <n v="20131219"/>
    <n v="20131231"/>
    <n v="20131226"/>
    <x v="6063"/>
    <x v="0"/>
    <n v="90000"/>
    <x v="1"/>
    <n v="11091"/>
    <n v="1"/>
    <n v="19"/>
    <s v="Canada"/>
    <x v="5"/>
    <n v="6"/>
    <s v="SO734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063"/>
    <x v="0"/>
    <n v="90000"/>
    <x v="1"/>
    <n v="11091"/>
    <n v="2"/>
    <n v="19"/>
    <s v="Canada"/>
    <x v="5"/>
    <n v="6"/>
    <s v="SO7343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17"/>
    <x v="1"/>
    <n v="60000"/>
    <x v="0"/>
    <n v="29038"/>
    <n v="1"/>
    <n v="100"/>
    <s v="United States"/>
    <x v="3"/>
    <n v="4"/>
    <s v="SO7343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17"/>
    <x v="1"/>
    <n v="60000"/>
    <x v="0"/>
    <n v="29038"/>
    <n v="1"/>
    <n v="100"/>
    <s v="United States"/>
    <x v="3"/>
    <n v="4"/>
    <s v="SO734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26"/>
    <x v="1"/>
    <n v="538"/>
    <s v="Q3"/>
    <n v="9"/>
    <n v="4"/>
    <x v="26"/>
    <x v="0"/>
    <x v="0"/>
    <n v="12"/>
    <x v="4"/>
    <x v="771"/>
    <n v="20131219"/>
    <n v="20131231"/>
    <n v="20131226"/>
    <x v="6818"/>
    <x v="2"/>
    <n v="40000"/>
    <x v="0"/>
    <n v="27912"/>
    <n v="1"/>
    <n v="100"/>
    <s v="United States"/>
    <x v="6"/>
    <n v="1"/>
    <s v="SO7343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18"/>
    <x v="2"/>
    <n v="40000"/>
    <x v="0"/>
    <n v="27912"/>
    <n v="1"/>
    <n v="100"/>
    <s v="United States"/>
    <x v="6"/>
    <n v="1"/>
    <s v="SO7343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6818"/>
    <x v="2"/>
    <n v="40000"/>
    <x v="0"/>
    <n v="27912"/>
    <n v="1"/>
    <n v="100"/>
    <s v="United States"/>
    <x v="6"/>
    <n v="1"/>
    <s v="SO734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19"/>
    <x v="0"/>
    <n v="40000"/>
    <x v="0"/>
    <n v="26122"/>
    <n v="1"/>
    <n v="100"/>
    <s v="United States"/>
    <x v="3"/>
    <n v="4"/>
    <s v="SO734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01"/>
    <x v="1"/>
    <n v="535"/>
    <s v="Q3"/>
    <n v="9"/>
    <n v="4"/>
    <x v="26"/>
    <x v="0"/>
    <x v="0"/>
    <n v="12"/>
    <x v="4"/>
    <x v="771"/>
    <n v="20131219"/>
    <n v="20131231"/>
    <n v="20131226"/>
    <x v="6819"/>
    <x v="0"/>
    <n v="40000"/>
    <x v="0"/>
    <n v="26122"/>
    <n v="1"/>
    <n v="100"/>
    <s v="United States"/>
    <x v="3"/>
    <n v="4"/>
    <s v="SO734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19"/>
    <x v="0"/>
    <n v="40000"/>
    <x v="0"/>
    <n v="26122"/>
    <n v="1"/>
    <n v="100"/>
    <s v="United States"/>
    <x v="3"/>
    <n v="4"/>
    <s v="SO7343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101"/>
    <x v="1"/>
    <n v="535"/>
    <s v="Q3"/>
    <n v="9"/>
    <n v="4"/>
    <x v="26"/>
    <x v="0"/>
    <x v="0"/>
    <n v="12"/>
    <x v="4"/>
    <x v="771"/>
    <n v="20131219"/>
    <n v="20131231"/>
    <n v="20131226"/>
    <x v="6820"/>
    <x v="0"/>
    <n v="60000"/>
    <x v="1"/>
    <n v="26524"/>
    <n v="1"/>
    <n v="100"/>
    <s v="United States"/>
    <x v="3"/>
    <n v="4"/>
    <s v="SO734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20"/>
    <x v="0"/>
    <n v="60000"/>
    <x v="1"/>
    <n v="26524"/>
    <n v="1"/>
    <n v="100"/>
    <s v="United States"/>
    <x v="3"/>
    <n v="4"/>
    <s v="SO734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101"/>
    <x v="1"/>
    <n v="535"/>
    <s v="Q3"/>
    <n v="9"/>
    <n v="4"/>
    <x v="26"/>
    <x v="0"/>
    <x v="0"/>
    <n v="12"/>
    <x v="4"/>
    <x v="771"/>
    <n v="20131219"/>
    <n v="20131231"/>
    <n v="20131226"/>
    <x v="6821"/>
    <x v="1"/>
    <n v="50000"/>
    <x v="1"/>
    <n v="26282"/>
    <n v="1"/>
    <n v="100"/>
    <s v="United States"/>
    <x v="6"/>
    <n v="1"/>
    <s v="SO734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21"/>
    <x v="1"/>
    <n v="50000"/>
    <x v="1"/>
    <n v="26282"/>
    <n v="1"/>
    <n v="100"/>
    <s v="United States"/>
    <x v="6"/>
    <n v="1"/>
    <s v="SO734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6821"/>
    <x v="1"/>
    <n v="50000"/>
    <x v="1"/>
    <n v="26282"/>
    <n v="1"/>
    <n v="100"/>
    <s v="United States"/>
    <x v="6"/>
    <n v="1"/>
    <s v="SO734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95"/>
    <x v="2"/>
    <n v="228"/>
    <s v="Q3"/>
    <n v="9"/>
    <n v="4"/>
    <x v="26"/>
    <x v="0"/>
    <x v="0"/>
    <n v="12"/>
    <x v="4"/>
    <x v="771"/>
    <n v="20131219"/>
    <n v="20131231"/>
    <n v="20131226"/>
    <x v="6821"/>
    <x v="1"/>
    <n v="50000"/>
    <x v="1"/>
    <n v="26282"/>
    <n v="1"/>
    <n v="100"/>
    <s v="United States"/>
    <x v="6"/>
    <n v="1"/>
    <s v="SO7343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4"/>
    <x v="2"/>
    <n v="225"/>
    <s v="Q3"/>
    <n v="9"/>
    <n v="4"/>
    <x v="26"/>
    <x v="0"/>
    <x v="0"/>
    <n v="12"/>
    <x v="4"/>
    <x v="771"/>
    <n v="20131219"/>
    <n v="20131231"/>
    <n v="20131226"/>
    <x v="6821"/>
    <x v="1"/>
    <n v="50000"/>
    <x v="1"/>
    <n v="26282"/>
    <n v="1"/>
    <n v="100"/>
    <s v="United States"/>
    <x v="6"/>
    <n v="1"/>
    <s v="SO73436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294"/>
    <x v="0"/>
    <n v="80000"/>
    <x v="1"/>
    <n v="11300"/>
    <n v="1"/>
    <n v="19"/>
    <s v="Canada"/>
    <x v="5"/>
    <n v="6"/>
    <s v="SO734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01"/>
    <x v="1"/>
    <n v="535"/>
    <s v="Q3"/>
    <n v="9"/>
    <n v="4"/>
    <x v="26"/>
    <x v="0"/>
    <x v="0"/>
    <n v="12"/>
    <x v="4"/>
    <x v="771"/>
    <n v="20131219"/>
    <n v="20131231"/>
    <n v="20131226"/>
    <x v="6294"/>
    <x v="0"/>
    <n v="80000"/>
    <x v="1"/>
    <n v="11300"/>
    <n v="1"/>
    <n v="19"/>
    <s v="Canada"/>
    <x v="5"/>
    <n v="6"/>
    <s v="SO7343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6294"/>
    <x v="0"/>
    <n v="80000"/>
    <x v="1"/>
    <n v="11300"/>
    <n v="1"/>
    <n v="19"/>
    <s v="Canada"/>
    <x v="5"/>
    <n v="6"/>
    <s v="SO7343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294"/>
    <x v="0"/>
    <n v="80000"/>
    <x v="1"/>
    <n v="11300"/>
    <n v="1"/>
    <n v="19"/>
    <s v="Canada"/>
    <x v="5"/>
    <n v="6"/>
    <s v="SO7343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60"/>
    <x v="2"/>
    <n v="489"/>
    <s v="Q3"/>
    <n v="9"/>
    <n v="4"/>
    <x v="26"/>
    <x v="0"/>
    <x v="0"/>
    <n v="12"/>
    <x v="4"/>
    <x v="771"/>
    <n v="20131219"/>
    <n v="20131231"/>
    <n v="20131226"/>
    <x v="6294"/>
    <x v="0"/>
    <n v="80000"/>
    <x v="1"/>
    <n v="11300"/>
    <n v="1"/>
    <n v="19"/>
    <s v="Canada"/>
    <x v="5"/>
    <n v="6"/>
    <s v="SO73437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56"/>
    <x v="1"/>
    <n v="536"/>
    <s v="Q3"/>
    <n v="9"/>
    <n v="4"/>
    <x v="26"/>
    <x v="0"/>
    <x v="0"/>
    <n v="12"/>
    <x v="4"/>
    <x v="771"/>
    <n v="20131219"/>
    <n v="20131231"/>
    <n v="20131226"/>
    <x v="6822"/>
    <x v="1"/>
    <n v="50000"/>
    <x v="1"/>
    <n v="23669"/>
    <n v="1"/>
    <n v="100"/>
    <s v="United States"/>
    <x v="3"/>
    <n v="4"/>
    <s v="SO734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23"/>
    <x v="2"/>
    <n v="60000"/>
    <x v="1"/>
    <n v="18944"/>
    <n v="1"/>
    <n v="19"/>
    <s v="Canada"/>
    <x v="5"/>
    <n v="6"/>
    <s v="SO734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56"/>
    <x v="1"/>
    <n v="536"/>
    <s v="Q3"/>
    <n v="9"/>
    <n v="4"/>
    <x v="26"/>
    <x v="0"/>
    <x v="0"/>
    <n v="12"/>
    <x v="4"/>
    <x v="771"/>
    <n v="20131219"/>
    <n v="20131231"/>
    <n v="20131226"/>
    <x v="6823"/>
    <x v="2"/>
    <n v="60000"/>
    <x v="1"/>
    <n v="18944"/>
    <n v="1"/>
    <n v="19"/>
    <s v="Canada"/>
    <x v="5"/>
    <n v="6"/>
    <s v="SO7343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1"/>
    <n v="41639"/>
    <n v="41634"/>
  </r>
  <r>
    <x v="12"/>
    <x v="1"/>
    <n v="487"/>
    <s v="Q3"/>
    <n v="9"/>
    <n v="4"/>
    <x v="26"/>
    <x v="0"/>
    <x v="0"/>
    <n v="12"/>
    <x v="4"/>
    <x v="771"/>
    <n v="20131219"/>
    <n v="20131231"/>
    <n v="20131226"/>
    <x v="6823"/>
    <x v="2"/>
    <n v="60000"/>
    <x v="1"/>
    <n v="18944"/>
    <n v="1"/>
    <n v="19"/>
    <s v="Canada"/>
    <x v="5"/>
    <n v="6"/>
    <s v="SO7343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1"/>
    <n v="41639"/>
    <n v="41634"/>
  </r>
  <r>
    <x v="56"/>
    <x v="1"/>
    <n v="536"/>
    <s v="Q3"/>
    <n v="9"/>
    <n v="4"/>
    <x v="26"/>
    <x v="0"/>
    <x v="0"/>
    <n v="12"/>
    <x v="4"/>
    <x v="771"/>
    <n v="20131219"/>
    <n v="20131231"/>
    <n v="20131226"/>
    <x v="6824"/>
    <x v="3"/>
    <n v="70000"/>
    <x v="0"/>
    <n v="23713"/>
    <n v="1"/>
    <n v="100"/>
    <s v="United States"/>
    <x v="3"/>
    <n v="4"/>
    <s v="SO7344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24"/>
    <x v="3"/>
    <n v="70000"/>
    <x v="0"/>
    <n v="23713"/>
    <n v="1"/>
    <n v="100"/>
    <s v="United States"/>
    <x v="3"/>
    <n v="4"/>
    <s v="SO734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56"/>
    <x v="1"/>
    <n v="536"/>
    <s v="Q3"/>
    <n v="9"/>
    <n v="4"/>
    <x v="26"/>
    <x v="0"/>
    <x v="0"/>
    <n v="12"/>
    <x v="4"/>
    <x v="771"/>
    <n v="20131219"/>
    <n v="20131231"/>
    <n v="20131226"/>
    <x v="6825"/>
    <x v="0"/>
    <n v="90000"/>
    <x v="1"/>
    <n v="22222"/>
    <n v="1"/>
    <n v="100"/>
    <s v="United States"/>
    <x v="3"/>
    <n v="4"/>
    <s v="SO734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25"/>
    <x v="0"/>
    <n v="90000"/>
    <x v="1"/>
    <n v="22222"/>
    <n v="1"/>
    <n v="100"/>
    <s v="United States"/>
    <x v="3"/>
    <n v="4"/>
    <s v="SO734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6825"/>
    <x v="0"/>
    <n v="90000"/>
    <x v="1"/>
    <n v="22222"/>
    <n v="1"/>
    <n v="100"/>
    <s v="United States"/>
    <x v="3"/>
    <n v="4"/>
    <s v="SO734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49"/>
    <x v="2"/>
    <n v="463"/>
    <s v="Q3"/>
    <n v="9"/>
    <n v="4"/>
    <x v="26"/>
    <x v="0"/>
    <x v="0"/>
    <n v="12"/>
    <x v="4"/>
    <x v="771"/>
    <n v="20131219"/>
    <n v="20131231"/>
    <n v="20131226"/>
    <x v="6825"/>
    <x v="0"/>
    <n v="90000"/>
    <x v="1"/>
    <n v="22222"/>
    <n v="1"/>
    <n v="100"/>
    <s v="United States"/>
    <x v="3"/>
    <n v="4"/>
    <s v="SO7344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826"/>
    <x v="0"/>
    <n v="70000"/>
    <x v="1"/>
    <n v="21779"/>
    <n v="1"/>
    <n v="100"/>
    <s v="United States"/>
    <x v="3"/>
    <n v="4"/>
    <s v="SO734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6826"/>
    <x v="0"/>
    <n v="70000"/>
    <x v="1"/>
    <n v="21779"/>
    <n v="1"/>
    <n v="100"/>
    <s v="United States"/>
    <x v="3"/>
    <n v="4"/>
    <s v="SO734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6148"/>
    <x v="1"/>
    <n v="60000"/>
    <x v="1"/>
    <n v="13762"/>
    <n v="1"/>
    <n v="19"/>
    <s v="Canada"/>
    <x v="5"/>
    <n v="6"/>
    <s v="SO734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148"/>
    <x v="1"/>
    <n v="60000"/>
    <x v="1"/>
    <n v="13762"/>
    <n v="1"/>
    <n v="19"/>
    <s v="Canada"/>
    <x v="5"/>
    <n v="6"/>
    <s v="SO734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03"/>
    <x v="2"/>
    <n v="472"/>
    <s v="Q3"/>
    <n v="9"/>
    <n v="4"/>
    <x v="26"/>
    <x v="0"/>
    <x v="0"/>
    <n v="12"/>
    <x v="4"/>
    <x v="771"/>
    <n v="20131219"/>
    <n v="20131231"/>
    <n v="20131226"/>
    <x v="6148"/>
    <x v="1"/>
    <n v="60000"/>
    <x v="1"/>
    <n v="13762"/>
    <n v="1"/>
    <n v="19"/>
    <s v="Canada"/>
    <x v="5"/>
    <n v="6"/>
    <s v="SO73443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1"/>
    <n v="41639"/>
    <n v="41634"/>
  </r>
  <r>
    <x v="104"/>
    <x v="2"/>
    <n v="475"/>
    <s v="Q3"/>
    <n v="9"/>
    <n v="4"/>
    <x v="26"/>
    <x v="0"/>
    <x v="0"/>
    <n v="12"/>
    <x v="4"/>
    <x v="771"/>
    <n v="20131219"/>
    <n v="20131231"/>
    <n v="20131226"/>
    <x v="6827"/>
    <x v="0"/>
    <n v="60000"/>
    <x v="0"/>
    <n v="19006"/>
    <n v="1"/>
    <n v="100"/>
    <s v="United States"/>
    <x v="6"/>
    <n v="1"/>
    <s v="SO7344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828"/>
    <x v="2"/>
    <n v="30000"/>
    <x v="1"/>
    <n v="20100"/>
    <n v="1"/>
    <n v="100"/>
    <s v="United States"/>
    <x v="3"/>
    <n v="4"/>
    <s v="SO734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28"/>
    <x v="2"/>
    <n v="30000"/>
    <x v="1"/>
    <n v="20100"/>
    <n v="1"/>
    <n v="100"/>
    <s v="United States"/>
    <x v="3"/>
    <n v="4"/>
    <s v="SO734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98"/>
    <x v="2"/>
    <n v="474"/>
    <s v="Q3"/>
    <n v="9"/>
    <n v="4"/>
    <x v="26"/>
    <x v="0"/>
    <x v="0"/>
    <n v="12"/>
    <x v="4"/>
    <x v="771"/>
    <n v="20131219"/>
    <n v="20131231"/>
    <n v="20131226"/>
    <x v="6829"/>
    <x v="1"/>
    <n v="50000"/>
    <x v="0"/>
    <n v="19236"/>
    <n v="1"/>
    <n v="100"/>
    <s v="United States"/>
    <x v="6"/>
    <n v="1"/>
    <s v="SO7344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1"/>
    <n v="41639"/>
    <n v="41634"/>
  </r>
  <r>
    <x v="57"/>
    <x v="2"/>
    <n v="234"/>
    <s v="Q3"/>
    <n v="9"/>
    <n v="4"/>
    <x v="26"/>
    <x v="0"/>
    <x v="0"/>
    <n v="12"/>
    <x v="4"/>
    <x v="771"/>
    <n v="20131219"/>
    <n v="20131231"/>
    <n v="20131226"/>
    <x v="6829"/>
    <x v="1"/>
    <n v="50000"/>
    <x v="0"/>
    <n v="19236"/>
    <n v="1"/>
    <n v="100"/>
    <s v="United States"/>
    <x v="6"/>
    <n v="1"/>
    <s v="SO7344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830"/>
    <x v="1"/>
    <n v="60000"/>
    <x v="1"/>
    <n v="17550"/>
    <n v="1"/>
    <n v="100"/>
    <s v="United States"/>
    <x v="6"/>
    <n v="1"/>
    <s v="SO734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4"/>
    <x v="1"/>
    <n v="485"/>
    <s v="Q3"/>
    <n v="9"/>
    <n v="4"/>
    <x v="26"/>
    <x v="0"/>
    <x v="0"/>
    <n v="12"/>
    <x v="4"/>
    <x v="771"/>
    <n v="20131219"/>
    <n v="20131231"/>
    <n v="20131226"/>
    <x v="6831"/>
    <x v="3"/>
    <n v="80000"/>
    <x v="1"/>
    <n v="20021"/>
    <n v="1"/>
    <n v="19"/>
    <s v="Canada"/>
    <x v="5"/>
    <n v="6"/>
    <s v="SO734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1"/>
    <n v="41639"/>
    <n v="41634"/>
  </r>
  <r>
    <x v="62"/>
    <x v="2"/>
    <n v="231"/>
    <s v="Q3"/>
    <n v="9"/>
    <n v="4"/>
    <x v="26"/>
    <x v="0"/>
    <x v="0"/>
    <n v="12"/>
    <x v="4"/>
    <x v="771"/>
    <n v="20131219"/>
    <n v="20131231"/>
    <n v="20131226"/>
    <x v="6831"/>
    <x v="3"/>
    <n v="80000"/>
    <x v="1"/>
    <n v="20021"/>
    <n v="1"/>
    <n v="19"/>
    <s v="Canada"/>
    <x v="5"/>
    <n v="6"/>
    <s v="SO734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39"/>
    <x v="2"/>
    <n v="482"/>
    <s v="Q3"/>
    <n v="9"/>
    <n v="4"/>
    <x v="26"/>
    <x v="0"/>
    <x v="0"/>
    <n v="12"/>
    <x v="4"/>
    <x v="771"/>
    <n v="20131219"/>
    <n v="20131231"/>
    <n v="20131226"/>
    <x v="6831"/>
    <x v="3"/>
    <n v="80000"/>
    <x v="1"/>
    <n v="20021"/>
    <n v="1"/>
    <n v="19"/>
    <s v="Canada"/>
    <x v="5"/>
    <n v="6"/>
    <s v="SO734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32"/>
    <x v="3"/>
    <n v="50000"/>
    <x v="0"/>
    <n v="14564"/>
    <n v="1"/>
    <n v="100"/>
    <s v="United States"/>
    <x v="3"/>
    <n v="4"/>
    <s v="SO73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93"/>
    <x v="1"/>
    <n v="483"/>
    <s v="Q3"/>
    <n v="9"/>
    <n v="4"/>
    <x v="26"/>
    <x v="0"/>
    <x v="0"/>
    <n v="12"/>
    <x v="4"/>
    <x v="771"/>
    <n v="20131219"/>
    <n v="20131231"/>
    <n v="20131226"/>
    <x v="6832"/>
    <x v="3"/>
    <n v="50000"/>
    <x v="0"/>
    <n v="14564"/>
    <n v="1"/>
    <n v="100"/>
    <s v="United States"/>
    <x v="3"/>
    <n v="4"/>
    <s v="SO73449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33"/>
    <x v="0"/>
    <n v="20000"/>
    <x v="1"/>
    <n v="16387"/>
    <n v="1"/>
    <n v="98"/>
    <s v="United Kingdom"/>
    <x v="1"/>
    <n v="10"/>
    <s v="SO734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6833"/>
    <x v="0"/>
    <n v="20000"/>
    <x v="1"/>
    <n v="16387"/>
    <n v="1"/>
    <n v="98"/>
    <s v="United Kingdom"/>
    <x v="1"/>
    <n v="10"/>
    <s v="SO734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14"/>
    <x v="1"/>
    <n v="485"/>
    <s v="Q3"/>
    <n v="9"/>
    <n v="4"/>
    <x v="26"/>
    <x v="0"/>
    <x v="0"/>
    <n v="12"/>
    <x v="4"/>
    <x v="771"/>
    <n v="20131219"/>
    <n v="20131231"/>
    <n v="20131226"/>
    <x v="6834"/>
    <x v="0"/>
    <n v="30000"/>
    <x v="0"/>
    <n v="15424"/>
    <n v="1"/>
    <n v="100"/>
    <s v="United States"/>
    <x v="3"/>
    <n v="4"/>
    <s v="SO7345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1"/>
    <n v="41639"/>
    <n v="41634"/>
  </r>
  <r>
    <x v="100"/>
    <x v="2"/>
    <n v="481"/>
    <s v="Q3"/>
    <n v="9"/>
    <n v="4"/>
    <x v="26"/>
    <x v="0"/>
    <x v="0"/>
    <n v="12"/>
    <x v="4"/>
    <x v="771"/>
    <n v="20131219"/>
    <n v="20131231"/>
    <n v="20131226"/>
    <x v="6834"/>
    <x v="0"/>
    <n v="30000"/>
    <x v="0"/>
    <n v="15424"/>
    <n v="1"/>
    <n v="100"/>
    <s v="United States"/>
    <x v="3"/>
    <n v="4"/>
    <s v="SO734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4"/>
    <x v="1"/>
    <n v="485"/>
    <s v="Q3"/>
    <n v="9"/>
    <n v="4"/>
    <x v="26"/>
    <x v="0"/>
    <x v="0"/>
    <n v="12"/>
    <x v="4"/>
    <x v="771"/>
    <n v="20131219"/>
    <n v="20131231"/>
    <n v="20131226"/>
    <x v="6835"/>
    <x v="2"/>
    <n v="30000"/>
    <x v="1"/>
    <n v="20096"/>
    <n v="1"/>
    <n v="19"/>
    <s v="Canada"/>
    <x v="5"/>
    <n v="6"/>
    <s v="SO7345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1"/>
    <n v="41639"/>
    <n v="41634"/>
  </r>
  <r>
    <x v="41"/>
    <x v="1"/>
    <n v="539"/>
    <s v="Q3"/>
    <n v="9"/>
    <n v="4"/>
    <x v="26"/>
    <x v="0"/>
    <x v="0"/>
    <n v="12"/>
    <x v="4"/>
    <x v="771"/>
    <n v="20131219"/>
    <n v="20131231"/>
    <n v="20131226"/>
    <x v="6836"/>
    <x v="3"/>
    <n v="30000"/>
    <x v="0"/>
    <n v="16258"/>
    <n v="1"/>
    <n v="100"/>
    <s v="France"/>
    <x v="0"/>
    <n v="7"/>
    <s v="SO734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36"/>
    <x v="3"/>
    <n v="30000"/>
    <x v="0"/>
    <n v="16258"/>
    <n v="1"/>
    <n v="100"/>
    <s v="France"/>
    <x v="0"/>
    <n v="7"/>
    <s v="SO734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36"/>
    <x v="3"/>
    <n v="30000"/>
    <x v="0"/>
    <n v="16258"/>
    <n v="1"/>
    <n v="100"/>
    <s v="France"/>
    <x v="0"/>
    <n v="7"/>
    <s v="SO734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60"/>
    <x v="2"/>
    <n v="489"/>
    <s v="Q3"/>
    <n v="9"/>
    <n v="4"/>
    <x v="26"/>
    <x v="0"/>
    <x v="0"/>
    <n v="12"/>
    <x v="4"/>
    <x v="771"/>
    <n v="20131219"/>
    <n v="20131231"/>
    <n v="20131226"/>
    <x v="6837"/>
    <x v="2"/>
    <n v="90000"/>
    <x v="1"/>
    <n v="11437"/>
    <n v="1"/>
    <n v="100"/>
    <s v="France"/>
    <x v="0"/>
    <n v="7"/>
    <s v="SO7345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101"/>
    <x v="1"/>
    <n v="535"/>
    <s v="Q3"/>
    <n v="9"/>
    <n v="4"/>
    <x v="26"/>
    <x v="0"/>
    <x v="0"/>
    <n v="12"/>
    <x v="4"/>
    <x v="771"/>
    <n v="20131219"/>
    <n v="20131231"/>
    <n v="20131226"/>
    <x v="6838"/>
    <x v="4"/>
    <n v="10000"/>
    <x v="0"/>
    <n v="17091"/>
    <n v="1"/>
    <n v="100"/>
    <s v="Germany"/>
    <x v="2"/>
    <n v="8"/>
    <s v="SO734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38"/>
    <x v="4"/>
    <n v="10000"/>
    <x v="0"/>
    <n v="17091"/>
    <n v="1"/>
    <n v="100"/>
    <s v="Germany"/>
    <x v="2"/>
    <n v="8"/>
    <s v="SO734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38"/>
    <x v="4"/>
    <n v="10000"/>
    <x v="0"/>
    <n v="17091"/>
    <n v="2"/>
    <n v="100"/>
    <s v="Germany"/>
    <x v="2"/>
    <n v="8"/>
    <s v="SO7345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26"/>
    <x v="1"/>
    <n v="538"/>
    <s v="Q3"/>
    <n v="9"/>
    <n v="4"/>
    <x v="26"/>
    <x v="0"/>
    <x v="0"/>
    <n v="12"/>
    <x v="4"/>
    <x v="771"/>
    <n v="20131219"/>
    <n v="20131231"/>
    <n v="20131226"/>
    <x v="6839"/>
    <x v="0"/>
    <n v="40000"/>
    <x v="1"/>
    <n v="20065"/>
    <n v="1"/>
    <n v="100"/>
    <s v="Germany"/>
    <x v="2"/>
    <n v="8"/>
    <s v="SO7345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40"/>
    <x v="3"/>
    <n v="40000"/>
    <x v="0"/>
    <n v="13810"/>
    <n v="1"/>
    <n v="98"/>
    <s v="United Kingdom"/>
    <x v="1"/>
    <n v="10"/>
    <s v="SO734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41"/>
    <x v="1"/>
    <n v="539"/>
    <s v="Q3"/>
    <n v="9"/>
    <n v="4"/>
    <x v="26"/>
    <x v="0"/>
    <x v="0"/>
    <n v="12"/>
    <x v="4"/>
    <x v="771"/>
    <n v="20131219"/>
    <n v="20131231"/>
    <n v="20131226"/>
    <x v="6840"/>
    <x v="3"/>
    <n v="40000"/>
    <x v="0"/>
    <n v="13810"/>
    <n v="1"/>
    <n v="98"/>
    <s v="United Kingdom"/>
    <x v="1"/>
    <n v="10"/>
    <s v="SO7345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49"/>
    <x v="2"/>
    <n v="463"/>
    <s v="Q3"/>
    <n v="9"/>
    <n v="4"/>
    <x v="26"/>
    <x v="0"/>
    <x v="0"/>
    <n v="12"/>
    <x v="4"/>
    <x v="771"/>
    <n v="20131219"/>
    <n v="20131231"/>
    <n v="20131226"/>
    <x v="6840"/>
    <x v="3"/>
    <n v="40000"/>
    <x v="0"/>
    <n v="13810"/>
    <n v="1"/>
    <n v="98"/>
    <s v="United Kingdom"/>
    <x v="1"/>
    <n v="10"/>
    <s v="SO7345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26"/>
    <x v="1"/>
    <n v="538"/>
    <s v="Q3"/>
    <n v="9"/>
    <n v="4"/>
    <x v="26"/>
    <x v="0"/>
    <x v="0"/>
    <n v="12"/>
    <x v="4"/>
    <x v="771"/>
    <n v="20131219"/>
    <n v="20131231"/>
    <n v="20131226"/>
    <x v="6841"/>
    <x v="0"/>
    <n v="30000"/>
    <x v="0"/>
    <n v="22534"/>
    <n v="1"/>
    <n v="100"/>
    <s v="France"/>
    <x v="0"/>
    <n v="7"/>
    <s v="SO7345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41"/>
    <x v="0"/>
    <n v="30000"/>
    <x v="0"/>
    <n v="22534"/>
    <n v="1"/>
    <n v="100"/>
    <s v="France"/>
    <x v="0"/>
    <n v="7"/>
    <s v="SO7345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42"/>
    <x v="1"/>
    <n v="20000"/>
    <x v="0"/>
    <n v="24147"/>
    <n v="1"/>
    <n v="100"/>
    <s v="Germany"/>
    <x v="2"/>
    <n v="8"/>
    <s v="SO734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6842"/>
    <x v="1"/>
    <n v="20000"/>
    <x v="0"/>
    <n v="24147"/>
    <n v="1"/>
    <n v="100"/>
    <s v="Germany"/>
    <x v="2"/>
    <n v="8"/>
    <s v="SO734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47"/>
    <x v="1"/>
    <n v="530"/>
    <s v="Q3"/>
    <n v="9"/>
    <n v="4"/>
    <x v="26"/>
    <x v="0"/>
    <x v="0"/>
    <n v="12"/>
    <x v="4"/>
    <x v="771"/>
    <n v="20131219"/>
    <n v="20131231"/>
    <n v="20131226"/>
    <x v="6843"/>
    <x v="4"/>
    <n v="10000"/>
    <x v="0"/>
    <n v="13775"/>
    <n v="1"/>
    <n v="100"/>
    <s v="Germany"/>
    <x v="2"/>
    <n v="8"/>
    <s v="SO73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39"/>
    <x v="2"/>
    <n v="482"/>
    <s v="Q3"/>
    <n v="9"/>
    <n v="4"/>
    <x v="26"/>
    <x v="0"/>
    <x v="0"/>
    <n v="12"/>
    <x v="4"/>
    <x v="771"/>
    <n v="20131219"/>
    <n v="20131231"/>
    <n v="20131226"/>
    <x v="6843"/>
    <x v="4"/>
    <n v="10000"/>
    <x v="0"/>
    <n v="13775"/>
    <n v="1"/>
    <n v="100"/>
    <s v="Germany"/>
    <x v="2"/>
    <n v="8"/>
    <s v="SO734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2"/>
    <x v="1"/>
    <n v="487"/>
    <s v="Q3"/>
    <n v="9"/>
    <n v="4"/>
    <x v="26"/>
    <x v="0"/>
    <x v="0"/>
    <n v="12"/>
    <x v="4"/>
    <x v="771"/>
    <n v="20131219"/>
    <n v="20131231"/>
    <n v="20131226"/>
    <x v="6843"/>
    <x v="4"/>
    <n v="10000"/>
    <x v="0"/>
    <n v="13775"/>
    <n v="1"/>
    <n v="100"/>
    <s v="Germany"/>
    <x v="2"/>
    <n v="8"/>
    <s v="SO7346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1"/>
    <n v="41639"/>
    <n v="41634"/>
  </r>
  <r>
    <x v="1"/>
    <x v="1"/>
    <n v="537"/>
    <s v="Q3"/>
    <n v="9"/>
    <n v="4"/>
    <x v="26"/>
    <x v="0"/>
    <x v="0"/>
    <n v="12"/>
    <x v="4"/>
    <x v="771"/>
    <n v="20131219"/>
    <n v="20131231"/>
    <n v="20131226"/>
    <x v="6844"/>
    <x v="3"/>
    <n v="70000"/>
    <x v="1"/>
    <n v="11667"/>
    <n v="1"/>
    <n v="100"/>
    <s v="United States"/>
    <x v="6"/>
    <n v="1"/>
    <s v="SO7346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44"/>
    <x v="3"/>
    <n v="70000"/>
    <x v="1"/>
    <n v="11667"/>
    <n v="1"/>
    <n v="100"/>
    <s v="United States"/>
    <x v="6"/>
    <n v="1"/>
    <s v="SO734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47"/>
    <x v="1"/>
    <n v="530"/>
    <s v="Q3"/>
    <n v="9"/>
    <n v="4"/>
    <x v="26"/>
    <x v="0"/>
    <x v="0"/>
    <n v="12"/>
    <x v="4"/>
    <x v="771"/>
    <n v="20131219"/>
    <n v="20131231"/>
    <n v="20131226"/>
    <x v="6845"/>
    <x v="3"/>
    <n v="150000"/>
    <x v="1"/>
    <n v="16599"/>
    <n v="1"/>
    <n v="98"/>
    <s v="United Kingdom"/>
    <x v="1"/>
    <n v="10"/>
    <s v="SO734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46"/>
    <x v="0"/>
    <n v="60000"/>
    <x v="0"/>
    <n v="13941"/>
    <n v="1"/>
    <n v="19"/>
    <s v="Canada"/>
    <x v="5"/>
    <n v="6"/>
    <s v="SO734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"/>
    <x v="1"/>
    <n v="537"/>
    <s v="Q3"/>
    <n v="9"/>
    <n v="4"/>
    <x v="26"/>
    <x v="0"/>
    <x v="0"/>
    <n v="12"/>
    <x v="4"/>
    <x v="771"/>
    <n v="20131219"/>
    <n v="20131231"/>
    <n v="20131226"/>
    <x v="6846"/>
    <x v="0"/>
    <n v="60000"/>
    <x v="0"/>
    <n v="13941"/>
    <n v="1"/>
    <n v="19"/>
    <s v="Canada"/>
    <x v="5"/>
    <n v="6"/>
    <s v="SO7346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6846"/>
    <x v="0"/>
    <n v="60000"/>
    <x v="0"/>
    <n v="13941"/>
    <n v="1"/>
    <n v="19"/>
    <s v="Canada"/>
    <x v="5"/>
    <n v="6"/>
    <s v="SO734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7"/>
    <x v="0"/>
    <n v="378"/>
    <s v="Q3"/>
    <n v="9"/>
    <n v="4"/>
    <x v="26"/>
    <x v="0"/>
    <x v="0"/>
    <n v="12"/>
    <x v="4"/>
    <x v="771"/>
    <n v="20131219"/>
    <n v="20131231"/>
    <n v="20131226"/>
    <x v="6847"/>
    <x v="3"/>
    <n v="60000"/>
    <x v="0"/>
    <n v="16789"/>
    <n v="1"/>
    <n v="100"/>
    <s v="United States"/>
    <x v="6"/>
    <n v="1"/>
    <s v="SO734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1"/>
    <n v="41639"/>
    <n v="41634"/>
  </r>
  <r>
    <x v="21"/>
    <x v="0"/>
    <n v="361"/>
    <s v="Q3"/>
    <n v="9"/>
    <n v="4"/>
    <x v="26"/>
    <x v="0"/>
    <x v="0"/>
    <n v="12"/>
    <x v="4"/>
    <x v="771"/>
    <n v="20131219"/>
    <n v="20131231"/>
    <n v="20131226"/>
    <x v="2018"/>
    <x v="0"/>
    <n v="40000"/>
    <x v="1"/>
    <n v="13736"/>
    <n v="1"/>
    <n v="100"/>
    <s v="United States"/>
    <x v="3"/>
    <n v="4"/>
    <s v="SO734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2018"/>
    <x v="0"/>
    <n v="40000"/>
    <x v="1"/>
    <n v="13736"/>
    <n v="1"/>
    <n v="100"/>
    <s v="United States"/>
    <x v="3"/>
    <n v="4"/>
    <s v="SO734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110"/>
    <x v="0"/>
    <n v="589"/>
    <s v="Q3"/>
    <n v="9"/>
    <n v="4"/>
    <x v="26"/>
    <x v="0"/>
    <x v="0"/>
    <n v="12"/>
    <x v="4"/>
    <x v="771"/>
    <n v="20131219"/>
    <n v="20131231"/>
    <n v="20131226"/>
    <x v="1497"/>
    <x v="3"/>
    <n v="60000"/>
    <x v="1"/>
    <n v="15531"/>
    <n v="1"/>
    <n v="100"/>
    <s v="United States"/>
    <x v="6"/>
    <n v="1"/>
    <s v="SO734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1"/>
    <n v="41639"/>
    <n v="41634"/>
  </r>
  <r>
    <x v="104"/>
    <x v="2"/>
    <n v="475"/>
    <s v="Q3"/>
    <n v="9"/>
    <n v="4"/>
    <x v="26"/>
    <x v="0"/>
    <x v="0"/>
    <n v="12"/>
    <x v="4"/>
    <x v="771"/>
    <n v="20131219"/>
    <n v="20131231"/>
    <n v="20131226"/>
    <x v="1497"/>
    <x v="3"/>
    <n v="60000"/>
    <x v="1"/>
    <n v="15531"/>
    <n v="1"/>
    <n v="100"/>
    <s v="United States"/>
    <x v="6"/>
    <n v="1"/>
    <s v="SO7346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1"/>
    <n v="41639"/>
    <n v="41634"/>
  </r>
  <r>
    <x v="110"/>
    <x v="0"/>
    <n v="589"/>
    <s v="Q3"/>
    <n v="9"/>
    <n v="4"/>
    <x v="26"/>
    <x v="0"/>
    <x v="0"/>
    <n v="12"/>
    <x v="4"/>
    <x v="771"/>
    <n v="20131219"/>
    <n v="20131231"/>
    <n v="20131226"/>
    <x v="1303"/>
    <x v="1"/>
    <n v="60000"/>
    <x v="1"/>
    <n v="15538"/>
    <n v="1"/>
    <n v="100"/>
    <s v="United States"/>
    <x v="3"/>
    <n v="4"/>
    <s v="SO734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1"/>
    <n v="41639"/>
    <n v="41634"/>
  </r>
  <r>
    <x v="56"/>
    <x v="1"/>
    <n v="536"/>
    <s v="Q3"/>
    <n v="9"/>
    <n v="4"/>
    <x v="26"/>
    <x v="0"/>
    <x v="0"/>
    <n v="12"/>
    <x v="4"/>
    <x v="771"/>
    <n v="20131219"/>
    <n v="20131231"/>
    <n v="20131226"/>
    <x v="1303"/>
    <x v="1"/>
    <n v="60000"/>
    <x v="1"/>
    <n v="15538"/>
    <n v="1"/>
    <n v="100"/>
    <s v="United States"/>
    <x v="3"/>
    <n v="4"/>
    <s v="SO7346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1303"/>
    <x v="1"/>
    <n v="60000"/>
    <x v="1"/>
    <n v="15538"/>
    <n v="1"/>
    <n v="100"/>
    <s v="United States"/>
    <x v="3"/>
    <n v="4"/>
    <s v="SO73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94"/>
    <x v="1"/>
    <n v="484"/>
    <s v="Q3"/>
    <n v="9"/>
    <n v="4"/>
    <x v="26"/>
    <x v="0"/>
    <x v="0"/>
    <n v="12"/>
    <x v="4"/>
    <x v="771"/>
    <n v="20131219"/>
    <n v="20131231"/>
    <n v="20131226"/>
    <x v="1303"/>
    <x v="1"/>
    <n v="60000"/>
    <x v="1"/>
    <n v="15538"/>
    <n v="1"/>
    <n v="100"/>
    <s v="United States"/>
    <x v="3"/>
    <n v="4"/>
    <s v="SO7346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1"/>
    <n v="41639"/>
    <n v="41634"/>
  </r>
  <r>
    <x v="21"/>
    <x v="0"/>
    <n v="361"/>
    <s v="Q3"/>
    <n v="9"/>
    <n v="4"/>
    <x v="26"/>
    <x v="0"/>
    <x v="0"/>
    <n v="12"/>
    <x v="4"/>
    <x v="771"/>
    <n v="20131219"/>
    <n v="20131231"/>
    <n v="20131226"/>
    <x v="6848"/>
    <x v="3"/>
    <n v="150000"/>
    <x v="0"/>
    <n v="18388"/>
    <n v="1"/>
    <n v="100"/>
    <s v="United States"/>
    <x v="3"/>
    <n v="4"/>
    <s v="SO734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1"/>
    <n v="41639"/>
    <n v="41634"/>
  </r>
  <r>
    <x v="44"/>
    <x v="1"/>
    <n v="528"/>
    <s v="Q3"/>
    <n v="9"/>
    <n v="4"/>
    <x v="26"/>
    <x v="0"/>
    <x v="0"/>
    <n v="12"/>
    <x v="4"/>
    <x v="771"/>
    <n v="20131219"/>
    <n v="20131231"/>
    <n v="20131226"/>
    <x v="6848"/>
    <x v="3"/>
    <n v="150000"/>
    <x v="0"/>
    <n v="18388"/>
    <n v="1"/>
    <n v="100"/>
    <s v="United States"/>
    <x v="3"/>
    <n v="4"/>
    <s v="SO73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"/>
    <x v="1"/>
    <n v="537"/>
    <s v="Q3"/>
    <n v="9"/>
    <n v="4"/>
    <x v="26"/>
    <x v="0"/>
    <x v="0"/>
    <n v="12"/>
    <x v="4"/>
    <x v="771"/>
    <n v="20131219"/>
    <n v="20131231"/>
    <n v="20131226"/>
    <x v="6848"/>
    <x v="3"/>
    <n v="150000"/>
    <x v="0"/>
    <n v="18388"/>
    <n v="1"/>
    <n v="100"/>
    <s v="United States"/>
    <x v="3"/>
    <n v="4"/>
    <s v="SO7346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48"/>
    <x v="3"/>
    <n v="150000"/>
    <x v="0"/>
    <n v="18388"/>
    <n v="1"/>
    <n v="100"/>
    <s v="United States"/>
    <x v="3"/>
    <n v="4"/>
    <s v="SO7346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114"/>
    <x v="0"/>
    <n v="563"/>
    <s v="Q3"/>
    <n v="9"/>
    <n v="4"/>
    <x v="26"/>
    <x v="0"/>
    <x v="0"/>
    <n v="12"/>
    <x v="4"/>
    <x v="771"/>
    <n v="20131219"/>
    <n v="20131231"/>
    <n v="20131226"/>
    <x v="392"/>
    <x v="3"/>
    <n v="170000"/>
    <x v="0"/>
    <n v="18147"/>
    <n v="1"/>
    <n v="98"/>
    <s v="United Kingdom"/>
    <x v="1"/>
    <n v="10"/>
    <s v="SO7346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9"/>
    <x v="0"/>
    <n v="355"/>
    <s v="Q3"/>
    <n v="9"/>
    <n v="4"/>
    <x v="26"/>
    <x v="0"/>
    <x v="0"/>
    <n v="12"/>
    <x v="4"/>
    <x v="771"/>
    <n v="20131219"/>
    <n v="20131231"/>
    <n v="20131226"/>
    <x v="5280"/>
    <x v="4"/>
    <n v="110000"/>
    <x v="0"/>
    <n v="16639"/>
    <n v="1"/>
    <n v="6"/>
    <s v="Australia"/>
    <x v="4"/>
    <n v="9"/>
    <s v="SO734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1"/>
    <n v="41639"/>
    <n v="41634"/>
  </r>
  <r>
    <x v="11"/>
    <x v="1"/>
    <n v="478"/>
    <s v="Q3"/>
    <n v="9"/>
    <n v="4"/>
    <x v="26"/>
    <x v="0"/>
    <x v="0"/>
    <n v="12"/>
    <x v="4"/>
    <x v="771"/>
    <n v="20131219"/>
    <n v="20131231"/>
    <n v="20131226"/>
    <x v="5280"/>
    <x v="4"/>
    <n v="110000"/>
    <x v="0"/>
    <n v="16639"/>
    <n v="1"/>
    <n v="6"/>
    <s v="Australia"/>
    <x v="4"/>
    <n v="9"/>
    <s v="SO734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1"/>
    <n v="41639"/>
    <n v="41634"/>
  </r>
  <r>
    <x v="7"/>
    <x v="0"/>
    <n v="378"/>
    <s v="Q3"/>
    <n v="9"/>
    <n v="4"/>
    <x v="26"/>
    <x v="0"/>
    <x v="0"/>
    <n v="12"/>
    <x v="4"/>
    <x v="771"/>
    <n v="20131219"/>
    <n v="20131231"/>
    <n v="20131226"/>
    <x v="4577"/>
    <x v="3"/>
    <n v="40000"/>
    <x v="0"/>
    <n v="18336"/>
    <n v="1"/>
    <n v="6"/>
    <s v="Australia"/>
    <x v="4"/>
    <n v="9"/>
    <s v="SO7347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1"/>
    <n v="41639"/>
    <n v="41634"/>
  </r>
  <r>
    <x v="32"/>
    <x v="1"/>
    <n v="479"/>
    <s v="Q3"/>
    <n v="9"/>
    <n v="4"/>
    <x v="26"/>
    <x v="0"/>
    <x v="0"/>
    <n v="12"/>
    <x v="4"/>
    <x v="771"/>
    <n v="20131219"/>
    <n v="20131231"/>
    <n v="20131226"/>
    <x v="4577"/>
    <x v="3"/>
    <n v="40000"/>
    <x v="0"/>
    <n v="18336"/>
    <n v="1"/>
    <n v="6"/>
    <s v="Australia"/>
    <x v="4"/>
    <n v="9"/>
    <s v="SO734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4577"/>
    <x v="3"/>
    <n v="40000"/>
    <x v="0"/>
    <n v="18336"/>
    <n v="1"/>
    <n v="6"/>
    <s v="Australia"/>
    <x v="4"/>
    <n v="9"/>
    <s v="SO734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4577"/>
    <x v="3"/>
    <n v="40000"/>
    <x v="0"/>
    <n v="18336"/>
    <n v="1"/>
    <n v="6"/>
    <s v="Australia"/>
    <x v="4"/>
    <n v="9"/>
    <s v="SO734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96"/>
    <x v="2"/>
    <n v="237"/>
    <s v="Q3"/>
    <n v="9"/>
    <n v="4"/>
    <x v="26"/>
    <x v="0"/>
    <x v="0"/>
    <n v="12"/>
    <x v="4"/>
    <x v="771"/>
    <n v="20131219"/>
    <n v="20131231"/>
    <n v="20131226"/>
    <x v="4577"/>
    <x v="3"/>
    <n v="40000"/>
    <x v="0"/>
    <n v="18336"/>
    <n v="2"/>
    <n v="6"/>
    <s v="Australia"/>
    <x v="4"/>
    <n v="9"/>
    <s v="SO7347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49"/>
    <x v="2"/>
    <n v="463"/>
    <s v="Q3"/>
    <n v="9"/>
    <n v="4"/>
    <x v="26"/>
    <x v="0"/>
    <x v="0"/>
    <n v="12"/>
    <x v="4"/>
    <x v="771"/>
    <n v="20131219"/>
    <n v="20131231"/>
    <n v="20131226"/>
    <x v="4577"/>
    <x v="3"/>
    <n v="40000"/>
    <x v="0"/>
    <n v="18336"/>
    <n v="1"/>
    <n v="6"/>
    <s v="Australia"/>
    <x v="4"/>
    <n v="9"/>
    <s v="SO73471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115"/>
    <x v="0"/>
    <n v="582"/>
    <s v="Q3"/>
    <n v="9"/>
    <n v="4"/>
    <x v="26"/>
    <x v="0"/>
    <x v="0"/>
    <n v="12"/>
    <x v="4"/>
    <x v="771"/>
    <n v="20131219"/>
    <n v="20131231"/>
    <n v="20131226"/>
    <x v="335"/>
    <x v="3"/>
    <n v="90000"/>
    <x v="0"/>
    <n v="24601"/>
    <n v="1"/>
    <n v="6"/>
    <s v="Australia"/>
    <x v="4"/>
    <n v="9"/>
    <s v="SO734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54"/>
    <x v="0"/>
    <n v="580"/>
    <s v="Q3"/>
    <n v="9"/>
    <n v="4"/>
    <x v="26"/>
    <x v="0"/>
    <x v="0"/>
    <n v="12"/>
    <x v="4"/>
    <x v="771"/>
    <n v="20131219"/>
    <n v="20131231"/>
    <n v="20131226"/>
    <x v="80"/>
    <x v="3"/>
    <n v="90000"/>
    <x v="1"/>
    <n v="24602"/>
    <n v="1"/>
    <n v="6"/>
    <s v="Australia"/>
    <x v="4"/>
    <n v="9"/>
    <s v="SO734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19"/>
    <x v="0"/>
    <n v="583"/>
    <s v="Q3"/>
    <n v="9"/>
    <n v="4"/>
    <x v="26"/>
    <x v="0"/>
    <x v="0"/>
    <n v="12"/>
    <x v="4"/>
    <x v="771"/>
    <n v="20131219"/>
    <n v="20131231"/>
    <n v="20131226"/>
    <x v="274"/>
    <x v="3"/>
    <n v="90000"/>
    <x v="0"/>
    <n v="24480"/>
    <n v="1"/>
    <n v="6"/>
    <s v="Australia"/>
    <x v="4"/>
    <n v="9"/>
    <s v="SO734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41"/>
    <x v="1"/>
    <n v="539"/>
    <s v="Q3"/>
    <n v="9"/>
    <n v="4"/>
    <x v="26"/>
    <x v="0"/>
    <x v="0"/>
    <n v="12"/>
    <x v="4"/>
    <x v="771"/>
    <n v="20131219"/>
    <n v="20131231"/>
    <n v="20131226"/>
    <x v="274"/>
    <x v="3"/>
    <n v="90000"/>
    <x v="0"/>
    <n v="24480"/>
    <n v="1"/>
    <n v="6"/>
    <s v="Australia"/>
    <x v="4"/>
    <n v="9"/>
    <s v="SO734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274"/>
    <x v="3"/>
    <n v="90000"/>
    <x v="0"/>
    <n v="24480"/>
    <n v="1"/>
    <n v="6"/>
    <s v="Australia"/>
    <x v="4"/>
    <n v="9"/>
    <s v="SO7347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274"/>
    <x v="3"/>
    <n v="90000"/>
    <x v="0"/>
    <n v="24480"/>
    <n v="1"/>
    <n v="6"/>
    <s v="Australia"/>
    <x v="4"/>
    <n v="9"/>
    <s v="SO7347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2"/>
    <x v="0"/>
    <n v="581"/>
    <s v="Q3"/>
    <n v="9"/>
    <n v="4"/>
    <x v="26"/>
    <x v="0"/>
    <x v="0"/>
    <n v="12"/>
    <x v="4"/>
    <x v="771"/>
    <n v="20131219"/>
    <n v="20131231"/>
    <n v="20131226"/>
    <x v="311"/>
    <x v="0"/>
    <n v="30000"/>
    <x v="1"/>
    <n v="16026"/>
    <n v="1"/>
    <n v="6"/>
    <s v="Australia"/>
    <x v="4"/>
    <n v="9"/>
    <s v="SO734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3"/>
    <x v="2"/>
    <n v="490"/>
    <s v="Q3"/>
    <n v="9"/>
    <n v="4"/>
    <x v="26"/>
    <x v="0"/>
    <x v="0"/>
    <n v="12"/>
    <x v="4"/>
    <x v="771"/>
    <n v="20131219"/>
    <n v="20131231"/>
    <n v="20131226"/>
    <x v="311"/>
    <x v="0"/>
    <n v="30000"/>
    <x v="1"/>
    <n v="16026"/>
    <n v="1"/>
    <n v="6"/>
    <s v="Australia"/>
    <x v="4"/>
    <n v="9"/>
    <s v="SO734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40"/>
    <x v="0"/>
    <n v="384"/>
    <s v="Q3"/>
    <n v="9"/>
    <n v="4"/>
    <x v="26"/>
    <x v="0"/>
    <x v="0"/>
    <n v="12"/>
    <x v="4"/>
    <x v="771"/>
    <n v="20131219"/>
    <n v="20131231"/>
    <n v="20131226"/>
    <x v="6849"/>
    <x v="3"/>
    <n v="60000"/>
    <x v="0"/>
    <n v="27699"/>
    <n v="1"/>
    <n v="6"/>
    <s v="Australia"/>
    <x v="4"/>
    <n v="9"/>
    <s v="SO734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49"/>
    <x v="3"/>
    <n v="60000"/>
    <x v="0"/>
    <n v="27699"/>
    <n v="1"/>
    <n v="6"/>
    <s v="Australia"/>
    <x v="4"/>
    <n v="9"/>
    <s v="SO734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105"/>
    <x v="0"/>
    <n v="579"/>
    <s v="Q3"/>
    <n v="9"/>
    <n v="4"/>
    <x v="26"/>
    <x v="0"/>
    <x v="0"/>
    <n v="12"/>
    <x v="4"/>
    <x v="771"/>
    <n v="20131219"/>
    <n v="20131231"/>
    <n v="20131226"/>
    <x v="2752"/>
    <x v="1"/>
    <n v="60000"/>
    <x v="0"/>
    <n v="26304"/>
    <n v="1"/>
    <n v="100"/>
    <s v="United States"/>
    <x v="6"/>
    <n v="1"/>
    <s v="SO7347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1"/>
    <n v="41639"/>
    <n v="41634"/>
  </r>
  <r>
    <x v="114"/>
    <x v="0"/>
    <n v="563"/>
    <s v="Q3"/>
    <n v="9"/>
    <n v="4"/>
    <x v="26"/>
    <x v="0"/>
    <x v="0"/>
    <n v="12"/>
    <x v="4"/>
    <x v="771"/>
    <n v="20131219"/>
    <n v="20131231"/>
    <n v="20131226"/>
    <x v="6850"/>
    <x v="1"/>
    <n v="60000"/>
    <x v="0"/>
    <n v="25076"/>
    <n v="1"/>
    <n v="100"/>
    <s v="United States"/>
    <x v="3"/>
    <n v="4"/>
    <s v="SO734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50"/>
    <x v="1"/>
    <n v="60000"/>
    <x v="0"/>
    <n v="25076"/>
    <n v="1"/>
    <n v="100"/>
    <s v="United States"/>
    <x v="3"/>
    <n v="4"/>
    <s v="SO734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62"/>
    <x v="2"/>
    <n v="231"/>
    <s v="Q3"/>
    <n v="9"/>
    <n v="4"/>
    <x v="26"/>
    <x v="0"/>
    <x v="0"/>
    <n v="12"/>
    <x v="4"/>
    <x v="771"/>
    <n v="20131219"/>
    <n v="20131231"/>
    <n v="20131226"/>
    <x v="6850"/>
    <x v="1"/>
    <n v="60000"/>
    <x v="0"/>
    <n v="25076"/>
    <n v="1"/>
    <n v="100"/>
    <s v="United States"/>
    <x v="3"/>
    <n v="4"/>
    <s v="SO7347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105"/>
    <x v="0"/>
    <n v="579"/>
    <s v="Q3"/>
    <n v="9"/>
    <n v="4"/>
    <x v="26"/>
    <x v="0"/>
    <x v="0"/>
    <n v="12"/>
    <x v="4"/>
    <x v="771"/>
    <n v="20131219"/>
    <n v="20131231"/>
    <n v="20131226"/>
    <x v="2934"/>
    <x v="0"/>
    <n v="40000"/>
    <x v="1"/>
    <n v="26280"/>
    <n v="1"/>
    <n v="100"/>
    <s v="United States"/>
    <x v="3"/>
    <n v="4"/>
    <s v="SO7347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2934"/>
    <x v="0"/>
    <n v="40000"/>
    <x v="1"/>
    <n v="26280"/>
    <n v="1"/>
    <n v="100"/>
    <s v="United States"/>
    <x v="3"/>
    <n v="4"/>
    <s v="SO734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31"/>
    <x v="0"/>
    <n v="574"/>
    <s v="Q3"/>
    <n v="9"/>
    <n v="4"/>
    <x v="26"/>
    <x v="0"/>
    <x v="0"/>
    <n v="12"/>
    <x v="4"/>
    <x v="771"/>
    <n v="20131219"/>
    <n v="20131231"/>
    <n v="20131226"/>
    <x v="6851"/>
    <x v="1"/>
    <n v="70000"/>
    <x v="0"/>
    <n v="15997"/>
    <n v="1"/>
    <n v="19"/>
    <s v="Canada"/>
    <x v="5"/>
    <n v="6"/>
    <s v="SO734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108"/>
    <x v="0"/>
    <n v="561"/>
    <s v="Q3"/>
    <n v="9"/>
    <n v="4"/>
    <x v="26"/>
    <x v="0"/>
    <x v="0"/>
    <n v="12"/>
    <x v="4"/>
    <x v="771"/>
    <n v="20131219"/>
    <n v="20131231"/>
    <n v="20131226"/>
    <x v="6852"/>
    <x v="0"/>
    <n v="60000"/>
    <x v="0"/>
    <n v="25008"/>
    <n v="1"/>
    <n v="100"/>
    <s v="United States"/>
    <x v="3"/>
    <n v="4"/>
    <s v="SO7348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42"/>
    <x v="2"/>
    <n v="488"/>
    <s v="Q3"/>
    <n v="9"/>
    <n v="4"/>
    <x v="26"/>
    <x v="0"/>
    <x v="0"/>
    <n v="12"/>
    <x v="4"/>
    <x v="771"/>
    <n v="20131219"/>
    <n v="20131231"/>
    <n v="20131226"/>
    <x v="6852"/>
    <x v="0"/>
    <n v="60000"/>
    <x v="0"/>
    <n v="25008"/>
    <n v="1"/>
    <n v="100"/>
    <s v="United States"/>
    <x v="3"/>
    <n v="4"/>
    <s v="SO734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128"/>
    <x v="0"/>
    <n v="564"/>
    <s v="Q3"/>
    <n v="9"/>
    <n v="4"/>
    <x v="26"/>
    <x v="0"/>
    <x v="0"/>
    <n v="12"/>
    <x v="4"/>
    <x v="771"/>
    <n v="20131219"/>
    <n v="20131231"/>
    <n v="20131226"/>
    <x v="6853"/>
    <x v="4"/>
    <n v="60000"/>
    <x v="1"/>
    <n v="24997"/>
    <n v="1"/>
    <n v="100"/>
    <s v="United States"/>
    <x v="3"/>
    <n v="4"/>
    <s v="SO734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102"/>
    <x v="2"/>
    <n v="491"/>
    <s v="Q3"/>
    <n v="9"/>
    <n v="4"/>
    <x v="26"/>
    <x v="0"/>
    <x v="0"/>
    <n v="12"/>
    <x v="4"/>
    <x v="771"/>
    <n v="20131219"/>
    <n v="20131231"/>
    <n v="20131226"/>
    <x v="6853"/>
    <x v="4"/>
    <n v="60000"/>
    <x v="1"/>
    <n v="24997"/>
    <n v="1"/>
    <n v="100"/>
    <s v="United States"/>
    <x v="3"/>
    <n v="4"/>
    <s v="SO7348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29"/>
    <x v="0"/>
    <n v="605"/>
    <s v="Q3"/>
    <n v="9"/>
    <n v="4"/>
    <x v="26"/>
    <x v="0"/>
    <x v="0"/>
    <n v="12"/>
    <x v="4"/>
    <x v="771"/>
    <n v="20131219"/>
    <n v="20131231"/>
    <n v="20131226"/>
    <x v="6854"/>
    <x v="1"/>
    <n v="70000"/>
    <x v="1"/>
    <n v="23872"/>
    <n v="1"/>
    <n v="100"/>
    <s v="United States"/>
    <x v="6"/>
    <n v="1"/>
    <s v="SO734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32"/>
    <x v="1"/>
    <n v="479"/>
    <s v="Q3"/>
    <n v="9"/>
    <n v="4"/>
    <x v="26"/>
    <x v="0"/>
    <x v="0"/>
    <n v="12"/>
    <x v="4"/>
    <x v="771"/>
    <n v="20131219"/>
    <n v="20131231"/>
    <n v="20131226"/>
    <x v="6854"/>
    <x v="1"/>
    <n v="70000"/>
    <x v="1"/>
    <n v="23872"/>
    <n v="1"/>
    <n v="100"/>
    <s v="United States"/>
    <x v="6"/>
    <n v="1"/>
    <s v="SO734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854"/>
    <x v="1"/>
    <n v="70000"/>
    <x v="1"/>
    <n v="23872"/>
    <n v="1"/>
    <n v="100"/>
    <s v="United States"/>
    <x v="6"/>
    <n v="1"/>
    <s v="SO734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54"/>
    <x v="1"/>
    <n v="70000"/>
    <x v="1"/>
    <n v="23872"/>
    <n v="1"/>
    <n v="100"/>
    <s v="United States"/>
    <x v="6"/>
    <n v="1"/>
    <s v="SO7348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25"/>
    <x v="0"/>
    <n v="606"/>
    <s v="Q3"/>
    <n v="9"/>
    <n v="4"/>
    <x v="26"/>
    <x v="0"/>
    <x v="0"/>
    <n v="12"/>
    <x v="4"/>
    <x v="771"/>
    <n v="20131219"/>
    <n v="20131231"/>
    <n v="20131226"/>
    <x v="6855"/>
    <x v="0"/>
    <n v="80000"/>
    <x v="0"/>
    <n v="28284"/>
    <n v="1"/>
    <n v="19"/>
    <s v="Canada"/>
    <x v="5"/>
    <n v="6"/>
    <s v="SO734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26"/>
    <x v="1"/>
    <n v="538"/>
    <s v="Q3"/>
    <n v="9"/>
    <n v="4"/>
    <x v="26"/>
    <x v="0"/>
    <x v="0"/>
    <n v="12"/>
    <x v="4"/>
    <x v="771"/>
    <n v="20131219"/>
    <n v="20131231"/>
    <n v="20131226"/>
    <x v="6855"/>
    <x v="0"/>
    <n v="80000"/>
    <x v="0"/>
    <n v="28284"/>
    <n v="1"/>
    <n v="19"/>
    <s v="Canada"/>
    <x v="5"/>
    <n v="6"/>
    <s v="SO7348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1"/>
    <n v="41639"/>
    <n v="41634"/>
  </r>
  <r>
    <x v="16"/>
    <x v="1"/>
    <n v="480"/>
    <s v="Q3"/>
    <n v="9"/>
    <n v="4"/>
    <x v="26"/>
    <x v="0"/>
    <x v="0"/>
    <n v="12"/>
    <x v="4"/>
    <x v="771"/>
    <n v="20131219"/>
    <n v="20131231"/>
    <n v="20131226"/>
    <x v="6855"/>
    <x v="0"/>
    <n v="80000"/>
    <x v="0"/>
    <n v="28284"/>
    <n v="1"/>
    <n v="19"/>
    <s v="Canada"/>
    <x v="5"/>
    <n v="6"/>
    <s v="SO734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1"/>
    <n v="41639"/>
    <n v="41634"/>
  </r>
  <r>
    <x v="25"/>
    <x v="0"/>
    <n v="606"/>
    <s v="Q3"/>
    <n v="9"/>
    <n v="4"/>
    <x v="26"/>
    <x v="0"/>
    <x v="0"/>
    <n v="12"/>
    <x v="4"/>
    <x v="771"/>
    <n v="20131219"/>
    <n v="20131231"/>
    <n v="20131226"/>
    <x v="6856"/>
    <x v="0"/>
    <n v="60000"/>
    <x v="1"/>
    <n v="24238"/>
    <n v="1"/>
    <n v="100"/>
    <s v="United States"/>
    <x v="3"/>
    <n v="4"/>
    <s v="SO734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32"/>
    <x v="1"/>
    <n v="479"/>
    <s v="Q3"/>
    <n v="9"/>
    <n v="4"/>
    <x v="26"/>
    <x v="0"/>
    <x v="0"/>
    <n v="12"/>
    <x v="4"/>
    <x v="771"/>
    <n v="20131219"/>
    <n v="20131231"/>
    <n v="20131226"/>
    <x v="6856"/>
    <x v="0"/>
    <n v="60000"/>
    <x v="1"/>
    <n v="24238"/>
    <n v="1"/>
    <n v="100"/>
    <s v="United States"/>
    <x v="3"/>
    <n v="4"/>
    <s v="SO7348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856"/>
    <x v="0"/>
    <n v="60000"/>
    <x v="1"/>
    <n v="24238"/>
    <n v="1"/>
    <n v="100"/>
    <s v="United States"/>
    <x v="3"/>
    <n v="4"/>
    <s v="SO7348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2"/>
    <x v="1"/>
    <n v="487"/>
    <s v="Q3"/>
    <n v="9"/>
    <n v="4"/>
    <x v="26"/>
    <x v="0"/>
    <x v="0"/>
    <n v="12"/>
    <x v="4"/>
    <x v="771"/>
    <n v="20131219"/>
    <n v="20131231"/>
    <n v="20131226"/>
    <x v="6856"/>
    <x v="0"/>
    <n v="60000"/>
    <x v="1"/>
    <n v="24238"/>
    <n v="1"/>
    <n v="100"/>
    <s v="United States"/>
    <x v="3"/>
    <n v="4"/>
    <s v="SO7348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1"/>
    <n v="41639"/>
    <n v="41634"/>
  </r>
  <r>
    <x v="72"/>
    <x v="0"/>
    <n v="382"/>
    <s v="Q3"/>
    <n v="9"/>
    <n v="4"/>
    <x v="26"/>
    <x v="0"/>
    <x v="0"/>
    <n v="12"/>
    <x v="4"/>
    <x v="771"/>
    <n v="20131219"/>
    <n v="20131231"/>
    <n v="20131226"/>
    <x v="6857"/>
    <x v="1"/>
    <n v="60000"/>
    <x v="1"/>
    <n v="22235"/>
    <n v="1"/>
    <n v="100"/>
    <s v="United States"/>
    <x v="3"/>
    <n v="4"/>
    <s v="SO734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6857"/>
    <x v="1"/>
    <n v="60000"/>
    <x v="1"/>
    <n v="22235"/>
    <n v="1"/>
    <n v="100"/>
    <s v="United States"/>
    <x v="3"/>
    <n v="4"/>
    <s v="SO734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72"/>
    <x v="0"/>
    <n v="382"/>
    <s v="Q3"/>
    <n v="9"/>
    <n v="4"/>
    <x v="26"/>
    <x v="0"/>
    <x v="0"/>
    <n v="12"/>
    <x v="4"/>
    <x v="771"/>
    <n v="20131219"/>
    <n v="20131231"/>
    <n v="20131226"/>
    <x v="1405"/>
    <x v="2"/>
    <n v="60000"/>
    <x v="1"/>
    <n v="21305"/>
    <n v="1"/>
    <n v="19"/>
    <s v="Canada"/>
    <x v="5"/>
    <n v="6"/>
    <s v="SO7348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1405"/>
    <x v="2"/>
    <n v="60000"/>
    <x v="1"/>
    <n v="21305"/>
    <n v="1"/>
    <n v="19"/>
    <s v="Canada"/>
    <x v="5"/>
    <n v="6"/>
    <s v="SO734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19"/>
    <x v="0"/>
    <n v="583"/>
    <s v="Q3"/>
    <n v="9"/>
    <n v="4"/>
    <x v="26"/>
    <x v="0"/>
    <x v="0"/>
    <n v="12"/>
    <x v="4"/>
    <x v="771"/>
    <n v="20131219"/>
    <n v="20131231"/>
    <n v="20131226"/>
    <x v="6858"/>
    <x v="1"/>
    <n v="60000"/>
    <x v="1"/>
    <n v="18368"/>
    <n v="1"/>
    <n v="19"/>
    <s v="Canada"/>
    <x v="5"/>
    <n v="6"/>
    <s v="SO734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42"/>
    <x v="2"/>
    <n v="488"/>
    <s v="Q3"/>
    <n v="9"/>
    <n v="4"/>
    <x v="26"/>
    <x v="0"/>
    <x v="0"/>
    <n v="12"/>
    <x v="4"/>
    <x v="771"/>
    <n v="20131219"/>
    <n v="20131231"/>
    <n v="20131226"/>
    <x v="6858"/>
    <x v="1"/>
    <n v="60000"/>
    <x v="1"/>
    <n v="18368"/>
    <n v="1"/>
    <n v="19"/>
    <s v="Canada"/>
    <x v="5"/>
    <n v="6"/>
    <s v="SO7348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19"/>
    <x v="0"/>
    <n v="583"/>
    <s v="Q3"/>
    <n v="9"/>
    <n v="4"/>
    <x v="26"/>
    <x v="0"/>
    <x v="0"/>
    <n v="12"/>
    <x v="4"/>
    <x v="771"/>
    <n v="20131219"/>
    <n v="20131231"/>
    <n v="20131226"/>
    <x v="6859"/>
    <x v="4"/>
    <n v="60000"/>
    <x v="1"/>
    <n v="18854"/>
    <n v="1"/>
    <n v="100"/>
    <s v="United States"/>
    <x v="6"/>
    <n v="1"/>
    <s v="SO734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60"/>
    <x v="2"/>
    <n v="489"/>
    <s v="Q3"/>
    <n v="9"/>
    <n v="4"/>
    <x v="26"/>
    <x v="0"/>
    <x v="0"/>
    <n v="12"/>
    <x v="4"/>
    <x v="771"/>
    <n v="20131219"/>
    <n v="20131231"/>
    <n v="20131226"/>
    <x v="6859"/>
    <x v="4"/>
    <n v="60000"/>
    <x v="1"/>
    <n v="18854"/>
    <n v="1"/>
    <n v="100"/>
    <s v="United States"/>
    <x v="6"/>
    <n v="1"/>
    <s v="SO734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115"/>
    <x v="0"/>
    <n v="582"/>
    <s v="Q3"/>
    <n v="9"/>
    <n v="4"/>
    <x v="26"/>
    <x v="0"/>
    <x v="0"/>
    <n v="12"/>
    <x v="4"/>
    <x v="771"/>
    <n v="20131219"/>
    <n v="20131231"/>
    <n v="20131226"/>
    <x v="6860"/>
    <x v="0"/>
    <n v="100000"/>
    <x v="0"/>
    <n v="21291"/>
    <n v="1"/>
    <n v="100"/>
    <s v="United States"/>
    <x v="6"/>
    <n v="1"/>
    <s v="SO734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6860"/>
    <x v="0"/>
    <n v="100000"/>
    <x v="0"/>
    <n v="21291"/>
    <n v="1"/>
    <n v="100"/>
    <s v="United States"/>
    <x v="6"/>
    <n v="1"/>
    <s v="SO734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2"/>
    <x v="0"/>
    <n v="581"/>
    <s v="Q3"/>
    <n v="9"/>
    <n v="4"/>
    <x v="26"/>
    <x v="0"/>
    <x v="0"/>
    <n v="12"/>
    <x v="4"/>
    <x v="771"/>
    <n v="20131219"/>
    <n v="20131231"/>
    <n v="20131226"/>
    <x v="6861"/>
    <x v="4"/>
    <n v="60000"/>
    <x v="1"/>
    <n v="18858"/>
    <n v="1"/>
    <n v="100"/>
    <s v="United States"/>
    <x v="3"/>
    <n v="4"/>
    <s v="SO734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6861"/>
    <x v="4"/>
    <n v="60000"/>
    <x v="1"/>
    <n v="18858"/>
    <n v="1"/>
    <n v="100"/>
    <s v="United States"/>
    <x v="3"/>
    <n v="4"/>
    <s v="SO734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57"/>
    <x v="2"/>
    <n v="234"/>
    <s v="Q3"/>
    <n v="9"/>
    <n v="4"/>
    <x v="26"/>
    <x v="0"/>
    <x v="0"/>
    <n v="12"/>
    <x v="4"/>
    <x v="771"/>
    <n v="20131219"/>
    <n v="20131231"/>
    <n v="20131226"/>
    <x v="6861"/>
    <x v="4"/>
    <n v="60000"/>
    <x v="1"/>
    <n v="18858"/>
    <n v="1"/>
    <n v="100"/>
    <s v="United States"/>
    <x v="3"/>
    <n v="4"/>
    <s v="SO7349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1"/>
    <n v="41639"/>
    <n v="41634"/>
  </r>
  <r>
    <x v="37"/>
    <x v="2"/>
    <n v="465"/>
    <s v="Q3"/>
    <n v="9"/>
    <n v="4"/>
    <x v="26"/>
    <x v="0"/>
    <x v="0"/>
    <n v="12"/>
    <x v="4"/>
    <x v="771"/>
    <n v="20131219"/>
    <n v="20131231"/>
    <n v="20131226"/>
    <x v="6861"/>
    <x v="4"/>
    <n v="60000"/>
    <x v="1"/>
    <n v="18858"/>
    <n v="1"/>
    <n v="100"/>
    <s v="United States"/>
    <x v="3"/>
    <n v="4"/>
    <s v="SO7349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115"/>
    <x v="0"/>
    <n v="582"/>
    <s v="Q3"/>
    <n v="9"/>
    <n v="4"/>
    <x v="26"/>
    <x v="0"/>
    <x v="0"/>
    <n v="12"/>
    <x v="4"/>
    <x v="771"/>
    <n v="20131219"/>
    <n v="20131231"/>
    <n v="20131226"/>
    <x v="4484"/>
    <x v="0"/>
    <n v="30000"/>
    <x v="0"/>
    <n v="19387"/>
    <n v="1"/>
    <n v="100"/>
    <s v="Germany"/>
    <x v="2"/>
    <n v="8"/>
    <s v="SO734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1"/>
    <n v="41639"/>
    <n v="41634"/>
  </r>
  <r>
    <x v="41"/>
    <x v="1"/>
    <n v="539"/>
    <s v="Q3"/>
    <n v="9"/>
    <n v="4"/>
    <x v="26"/>
    <x v="0"/>
    <x v="0"/>
    <n v="12"/>
    <x v="4"/>
    <x v="771"/>
    <n v="20131219"/>
    <n v="20131231"/>
    <n v="20131226"/>
    <x v="4484"/>
    <x v="0"/>
    <n v="30000"/>
    <x v="0"/>
    <n v="19387"/>
    <n v="1"/>
    <n v="100"/>
    <s v="Germany"/>
    <x v="2"/>
    <n v="8"/>
    <s v="SO7349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4484"/>
    <x v="0"/>
    <n v="30000"/>
    <x v="0"/>
    <n v="19387"/>
    <n v="1"/>
    <n v="100"/>
    <s v="Germany"/>
    <x v="2"/>
    <n v="8"/>
    <s v="SO7349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4484"/>
    <x v="0"/>
    <n v="30000"/>
    <x v="0"/>
    <n v="19387"/>
    <n v="1"/>
    <n v="100"/>
    <s v="Germany"/>
    <x v="2"/>
    <n v="8"/>
    <s v="SO734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40"/>
    <x v="0"/>
    <n v="384"/>
    <s v="Q3"/>
    <n v="9"/>
    <n v="4"/>
    <x v="26"/>
    <x v="0"/>
    <x v="0"/>
    <n v="12"/>
    <x v="4"/>
    <x v="771"/>
    <n v="20131219"/>
    <n v="20131231"/>
    <n v="20131226"/>
    <x v="6862"/>
    <x v="4"/>
    <n v="10000"/>
    <x v="0"/>
    <n v="20905"/>
    <n v="1"/>
    <n v="100"/>
    <s v="France"/>
    <x v="0"/>
    <n v="7"/>
    <s v="SO734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1"/>
    <n v="41639"/>
    <n v="41634"/>
  </r>
  <r>
    <x v="18"/>
    <x v="1"/>
    <n v="214"/>
    <s v="Q3"/>
    <n v="9"/>
    <n v="4"/>
    <x v="26"/>
    <x v="0"/>
    <x v="0"/>
    <n v="12"/>
    <x v="4"/>
    <x v="771"/>
    <n v="20131219"/>
    <n v="20131231"/>
    <n v="20131226"/>
    <x v="6862"/>
    <x v="4"/>
    <n v="10000"/>
    <x v="0"/>
    <n v="20905"/>
    <n v="1"/>
    <n v="100"/>
    <s v="France"/>
    <x v="0"/>
    <n v="7"/>
    <s v="SO734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29"/>
    <x v="0"/>
    <n v="605"/>
    <s v="Q3"/>
    <n v="9"/>
    <n v="4"/>
    <x v="26"/>
    <x v="0"/>
    <x v="0"/>
    <n v="12"/>
    <x v="4"/>
    <x v="771"/>
    <n v="20131219"/>
    <n v="20131231"/>
    <n v="20131226"/>
    <x v="6863"/>
    <x v="3"/>
    <n v="30000"/>
    <x v="0"/>
    <n v="25589"/>
    <n v="1"/>
    <n v="100"/>
    <s v="Germany"/>
    <x v="2"/>
    <n v="8"/>
    <s v="SO734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30"/>
    <x v="0"/>
    <n v="604"/>
    <s v="Q3"/>
    <n v="9"/>
    <n v="4"/>
    <x v="26"/>
    <x v="0"/>
    <x v="0"/>
    <n v="12"/>
    <x v="4"/>
    <x v="771"/>
    <n v="20131219"/>
    <n v="20131231"/>
    <n v="20131226"/>
    <x v="6864"/>
    <x v="2"/>
    <n v="10000"/>
    <x v="1"/>
    <n v="28515"/>
    <n v="1"/>
    <n v="98"/>
    <s v="United Kingdom"/>
    <x v="1"/>
    <n v="10"/>
    <s v="SO734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8"/>
    <x v="1"/>
    <n v="529"/>
    <s v="Q3"/>
    <n v="9"/>
    <n v="4"/>
    <x v="26"/>
    <x v="0"/>
    <x v="0"/>
    <n v="12"/>
    <x v="4"/>
    <x v="771"/>
    <n v="20131219"/>
    <n v="20131231"/>
    <n v="20131226"/>
    <x v="6864"/>
    <x v="2"/>
    <n v="10000"/>
    <x v="1"/>
    <n v="28515"/>
    <n v="1"/>
    <n v="98"/>
    <s v="United Kingdom"/>
    <x v="1"/>
    <n v="10"/>
    <s v="SO734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1"/>
    <n v="41639"/>
    <n v="41634"/>
  </r>
  <r>
    <x v="26"/>
    <x v="1"/>
    <n v="538"/>
    <s v="Q3"/>
    <n v="9"/>
    <n v="4"/>
    <x v="26"/>
    <x v="0"/>
    <x v="0"/>
    <n v="12"/>
    <x v="4"/>
    <x v="771"/>
    <n v="20131219"/>
    <n v="20131231"/>
    <n v="20131226"/>
    <x v="6864"/>
    <x v="2"/>
    <n v="10000"/>
    <x v="1"/>
    <n v="28515"/>
    <n v="1"/>
    <n v="98"/>
    <s v="United Kingdom"/>
    <x v="1"/>
    <n v="10"/>
    <s v="SO7349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1"/>
    <n v="41639"/>
    <n v="41634"/>
  </r>
  <r>
    <x v="25"/>
    <x v="0"/>
    <n v="606"/>
    <s v="Q3"/>
    <n v="9"/>
    <n v="4"/>
    <x v="26"/>
    <x v="0"/>
    <x v="0"/>
    <n v="12"/>
    <x v="4"/>
    <x v="771"/>
    <n v="20131219"/>
    <n v="20131231"/>
    <n v="20131226"/>
    <x v="4209"/>
    <x v="1"/>
    <n v="40000"/>
    <x v="1"/>
    <n v="14162"/>
    <n v="2"/>
    <n v="100"/>
    <s v="Germany"/>
    <x v="2"/>
    <n v="8"/>
    <s v="SO7349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4209"/>
    <x v="1"/>
    <n v="40000"/>
    <x v="1"/>
    <n v="14162"/>
    <n v="1"/>
    <n v="100"/>
    <s v="Germany"/>
    <x v="2"/>
    <n v="8"/>
    <s v="SO734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32"/>
    <x v="1"/>
    <n v="479"/>
    <s v="Q3"/>
    <n v="9"/>
    <n v="4"/>
    <x v="26"/>
    <x v="0"/>
    <x v="0"/>
    <n v="12"/>
    <x v="4"/>
    <x v="771"/>
    <n v="20131219"/>
    <n v="20131231"/>
    <n v="20131226"/>
    <x v="4209"/>
    <x v="1"/>
    <n v="40000"/>
    <x v="1"/>
    <n v="14162"/>
    <n v="1"/>
    <n v="100"/>
    <s v="Germany"/>
    <x v="2"/>
    <n v="8"/>
    <s v="SO7349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14"/>
    <x v="0"/>
    <n v="563"/>
    <s v="Q3"/>
    <n v="9"/>
    <n v="4"/>
    <x v="26"/>
    <x v="0"/>
    <x v="0"/>
    <n v="12"/>
    <x v="4"/>
    <x v="771"/>
    <n v="20131219"/>
    <n v="20131231"/>
    <n v="20131226"/>
    <x v="6865"/>
    <x v="2"/>
    <n v="20000"/>
    <x v="1"/>
    <n v="25464"/>
    <n v="1"/>
    <n v="100"/>
    <s v="France"/>
    <x v="0"/>
    <n v="7"/>
    <s v="SO7349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47"/>
    <x v="1"/>
    <n v="530"/>
    <s v="Q3"/>
    <n v="9"/>
    <n v="4"/>
    <x v="26"/>
    <x v="0"/>
    <x v="0"/>
    <n v="12"/>
    <x v="4"/>
    <x v="771"/>
    <n v="20131219"/>
    <n v="20131231"/>
    <n v="20131226"/>
    <x v="6865"/>
    <x v="2"/>
    <n v="20000"/>
    <x v="1"/>
    <n v="25464"/>
    <n v="1"/>
    <n v="100"/>
    <s v="France"/>
    <x v="0"/>
    <n v="7"/>
    <s v="SO734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48"/>
    <x v="1"/>
    <n v="541"/>
    <s v="Q3"/>
    <n v="9"/>
    <n v="4"/>
    <x v="26"/>
    <x v="0"/>
    <x v="0"/>
    <n v="12"/>
    <x v="4"/>
    <x v="771"/>
    <n v="20131219"/>
    <n v="20131231"/>
    <n v="20131226"/>
    <x v="6865"/>
    <x v="2"/>
    <n v="20000"/>
    <x v="1"/>
    <n v="25464"/>
    <n v="1"/>
    <n v="100"/>
    <s v="France"/>
    <x v="0"/>
    <n v="7"/>
    <s v="SO7349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6865"/>
    <x v="2"/>
    <n v="20000"/>
    <x v="1"/>
    <n v="25464"/>
    <n v="1"/>
    <n v="100"/>
    <s v="France"/>
    <x v="0"/>
    <n v="7"/>
    <s v="SO734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126"/>
    <x v="0"/>
    <n v="586"/>
    <s v="Q3"/>
    <n v="9"/>
    <n v="4"/>
    <x v="26"/>
    <x v="0"/>
    <x v="0"/>
    <n v="12"/>
    <x v="4"/>
    <x v="771"/>
    <n v="20131219"/>
    <n v="20131231"/>
    <n v="20131226"/>
    <x v="3810"/>
    <x v="4"/>
    <n v="20000"/>
    <x v="1"/>
    <n v="11942"/>
    <n v="1"/>
    <n v="6"/>
    <s v="Australia"/>
    <x v="4"/>
    <n v="9"/>
    <s v="SO7349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3810"/>
    <x v="4"/>
    <n v="20000"/>
    <x v="1"/>
    <n v="11942"/>
    <n v="1"/>
    <n v="6"/>
    <s v="Australia"/>
    <x v="4"/>
    <n v="9"/>
    <s v="SO734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108"/>
    <x v="0"/>
    <n v="561"/>
    <s v="Q3"/>
    <n v="9"/>
    <n v="4"/>
    <x v="26"/>
    <x v="0"/>
    <x v="0"/>
    <n v="12"/>
    <x v="4"/>
    <x v="771"/>
    <n v="20131219"/>
    <n v="20131231"/>
    <n v="20131226"/>
    <x v="1691"/>
    <x v="1"/>
    <n v="100000"/>
    <x v="0"/>
    <n v="13953"/>
    <n v="1"/>
    <n v="6"/>
    <s v="Australia"/>
    <x v="4"/>
    <n v="9"/>
    <s v="SO734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4"/>
    <x v="2"/>
    <n v="225"/>
    <s v="Q3"/>
    <n v="9"/>
    <n v="4"/>
    <x v="26"/>
    <x v="0"/>
    <x v="0"/>
    <n v="12"/>
    <x v="4"/>
    <x v="771"/>
    <n v="20131219"/>
    <n v="20131231"/>
    <n v="20131226"/>
    <x v="1691"/>
    <x v="1"/>
    <n v="100000"/>
    <x v="0"/>
    <n v="13953"/>
    <n v="1"/>
    <n v="6"/>
    <s v="Australia"/>
    <x v="4"/>
    <n v="9"/>
    <s v="SO7349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1"/>
    <n v="41639"/>
    <n v="41634"/>
  </r>
  <r>
    <x v="102"/>
    <x v="2"/>
    <n v="491"/>
    <s v="Q3"/>
    <n v="9"/>
    <n v="4"/>
    <x v="26"/>
    <x v="0"/>
    <x v="0"/>
    <n v="12"/>
    <x v="4"/>
    <x v="771"/>
    <n v="20131219"/>
    <n v="20131231"/>
    <n v="20131226"/>
    <x v="1691"/>
    <x v="1"/>
    <n v="100000"/>
    <x v="0"/>
    <n v="13953"/>
    <n v="1"/>
    <n v="6"/>
    <s v="Australia"/>
    <x v="4"/>
    <n v="9"/>
    <s v="SO7349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1"/>
    <n v="41639"/>
    <n v="41634"/>
  </r>
  <r>
    <x v="30"/>
    <x v="0"/>
    <n v="604"/>
    <s v="Q3"/>
    <n v="9"/>
    <n v="4"/>
    <x v="26"/>
    <x v="0"/>
    <x v="0"/>
    <n v="12"/>
    <x v="4"/>
    <x v="771"/>
    <n v="20131219"/>
    <n v="20131231"/>
    <n v="20131226"/>
    <x v="1862"/>
    <x v="2"/>
    <n v="20000"/>
    <x v="1"/>
    <n v="26548"/>
    <n v="1"/>
    <n v="6"/>
    <s v="Australia"/>
    <x v="4"/>
    <n v="9"/>
    <s v="SO735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25"/>
    <x v="0"/>
    <n v="606"/>
    <s v="Q3"/>
    <n v="9"/>
    <n v="4"/>
    <x v="26"/>
    <x v="0"/>
    <x v="0"/>
    <n v="12"/>
    <x v="4"/>
    <x v="771"/>
    <n v="20131219"/>
    <n v="20131231"/>
    <n v="20131226"/>
    <x v="6866"/>
    <x v="3"/>
    <n v="40000"/>
    <x v="1"/>
    <n v="29343"/>
    <n v="2"/>
    <n v="6"/>
    <s v="Australia"/>
    <x v="4"/>
    <n v="9"/>
    <s v="SO735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1"/>
    <n v="41639"/>
    <n v="41634"/>
  </r>
  <r>
    <x v="32"/>
    <x v="1"/>
    <n v="479"/>
    <s v="Q3"/>
    <n v="9"/>
    <n v="4"/>
    <x v="26"/>
    <x v="0"/>
    <x v="0"/>
    <n v="12"/>
    <x v="4"/>
    <x v="771"/>
    <n v="20131219"/>
    <n v="20131231"/>
    <n v="20131226"/>
    <x v="6866"/>
    <x v="3"/>
    <n v="40000"/>
    <x v="1"/>
    <n v="29343"/>
    <n v="1"/>
    <n v="6"/>
    <s v="Australia"/>
    <x v="4"/>
    <n v="9"/>
    <s v="SO7350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6866"/>
    <x v="3"/>
    <n v="40000"/>
    <x v="1"/>
    <n v="29343"/>
    <n v="1"/>
    <n v="6"/>
    <s v="Australia"/>
    <x v="4"/>
    <n v="9"/>
    <s v="SO7350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105"/>
    <x v="0"/>
    <n v="579"/>
    <s v="Q3"/>
    <n v="9"/>
    <n v="4"/>
    <x v="26"/>
    <x v="0"/>
    <x v="0"/>
    <n v="12"/>
    <x v="4"/>
    <x v="771"/>
    <n v="20131219"/>
    <n v="20131231"/>
    <n v="20131226"/>
    <x v="1746"/>
    <x v="3"/>
    <n v="60000"/>
    <x v="1"/>
    <n v="13967"/>
    <n v="1"/>
    <n v="6"/>
    <s v="Australia"/>
    <x v="4"/>
    <n v="9"/>
    <s v="SO7350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1"/>
    <n v="41639"/>
    <n v="41634"/>
  </r>
  <r>
    <x v="36"/>
    <x v="1"/>
    <n v="217"/>
    <s v="Q3"/>
    <n v="9"/>
    <n v="4"/>
    <x v="26"/>
    <x v="0"/>
    <x v="0"/>
    <n v="12"/>
    <x v="4"/>
    <x v="771"/>
    <n v="20131219"/>
    <n v="20131231"/>
    <n v="20131226"/>
    <x v="1746"/>
    <x v="3"/>
    <n v="60000"/>
    <x v="1"/>
    <n v="13967"/>
    <n v="1"/>
    <n v="6"/>
    <s v="Australia"/>
    <x v="4"/>
    <n v="9"/>
    <s v="SO735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53"/>
    <x v="2"/>
    <n v="467"/>
    <s v="Q3"/>
    <n v="9"/>
    <n v="4"/>
    <x v="26"/>
    <x v="0"/>
    <x v="0"/>
    <n v="12"/>
    <x v="4"/>
    <x v="771"/>
    <n v="20131219"/>
    <n v="20131231"/>
    <n v="20131226"/>
    <x v="1746"/>
    <x v="3"/>
    <n v="60000"/>
    <x v="1"/>
    <n v="13967"/>
    <n v="2"/>
    <n v="6"/>
    <s v="Australia"/>
    <x v="4"/>
    <n v="9"/>
    <s v="SO7350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1"/>
    <n v="41639"/>
    <n v="41634"/>
  </r>
  <r>
    <x v="43"/>
    <x v="0"/>
    <n v="576"/>
    <s v="Q3"/>
    <n v="9"/>
    <n v="4"/>
    <x v="26"/>
    <x v="0"/>
    <x v="0"/>
    <n v="12"/>
    <x v="4"/>
    <x v="771"/>
    <n v="20131219"/>
    <n v="20131231"/>
    <n v="20131226"/>
    <x v="3684"/>
    <x v="3"/>
    <n v="60000"/>
    <x v="1"/>
    <n v="11991"/>
    <n v="1"/>
    <n v="6"/>
    <s v="Australia"/>
    <x v="4"/>
    <n v="9"/>
    <s v="SO7350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1"/>
    <n v="41639"/>
    <n v="41634"/>
  </r>
  <r>
    <x v="10"/>
    <x v="1"/>
    <n v="477"/>
    <s v="Q3"/>
    <n v="9"/>
    <n v="4"/>
    <x v="26"/>
    <x v="0"/>
    <x v="0"/>
    <n v="12"/>
    <x v="4"/>
    <x v="771"/>
    <n v="20131219"/>
    <n v="20131231"/>
    <n v="20131226"/>
    <x v="3684"/>
    <x v="3"/>
    <n v="60000"/>
    <x v="1"/>
    <n v="11991"/>
    <n v="1"/>
    <n v="6"/>
    <s v="Australia"/>
    <x v="4"/>
    <n v="9"/>
    <s v="SO735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1"/>
    <n v="41639"/>
    <n v="41634"/>
  </r>
  <r>
    <x v="32"/>
    <x v="1"/>
    <n v="479"/>
    <s v="Q3"/>
    <n v="9"/>
    <n v="4"/>
    <x v="26"/>
    <x v="0"/>
    <x v="0"/>
    <n v="12"/>
    <x v="4"/>
    <x v="771"/>
    <n v="20131219"/>
    <n v="20131231"/>
    <n v="20131226"/>
    <x v="3684"/>
    <x v="3"/>
    <n v="60000"/>
    <x v="1"/>
    <n v="11991"/>
    <n v="1"/>
    <n v="6"/>
    <s v="Australia"/>
    <x v="4"/>
    <n v="9"/>
    <s v="SO735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1"/>
    <n v="41639"/>
    <n v="41634"/>
  </r>
  <r>
    <x v="24"/>
    <x v="1"/>
    <n v="222"/>
    <s v="Q3"/>
    <n v="9"/>
    <n v="4"/>
    <x v="26"/>
    <x v="0"/>
    <x v="0"/>
    <n v="12"/>
    <x v="4"/>
    <x v="771"/>
    <n v="20131219"/>
    <n v="20131231"/>
    <n v="20131226"/>
    <x v="3684"/>
    <x v="3"/>
    <n v="60000"/>
    <x v="1"/>
    <n v="11991"/>
    <n v="1"/>
    <n v="6"/>
    <s v="Australia"/>
    <x v="4"/>
    <n v="9"/>
    <s v="SO735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1"/>
    <n v="41639"/>
    <n v="41634"/>
  </r>
  <r>
    <x v="58"/>
    <x v="0"/>
    <n v="573"/>
    <s v="Q3"/>
    <n v="9"/>
    <n v="3"/>
    <x v="26"/>
    <x v="0"/>
    <x v="0"/>
    <n v="12"/>
    <x v="4"/>
    <x v="772"/>
    <n v="20131218"/>
    <n v="20131230"/>
    <n v="20131225"/>
    <x v="1506"/>
    <x v="2"/>
    <n v="70000"/>
    <x v="1"/>
    <n v="14032"/>
    <n v="1"/>
    <n v="6"/>
    <s v="Australia"/>
    <x v="4"/>
    <n v="9"/>
    <s v="SO733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1506"/>
    <x v="2"/>
    <n v="70000"/>
    <x v="1"/>
    <n v="14032"/>
    <n v="1"/>
    <n v="6"/>
    <s v="Australia"/>
    <x v="4"/>
    <n v="9"/>
    <s v="SO73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67"/>
    <x v="3"/>
    <n v="70000"/>
    <x v="1"/>
    <n v="16167"/>
    <n v="1"/>
    <n v="6"/>
    <s v="Australia"/>
    <x v="4"/>
    <n v="9"/>
    <s v="SO733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56"/>
    <x v="1"/>
    <n v="536"/>
    <s v="Q3"/>
    <n v="9"/>
    <n v="3"/>
    <x v="26"/>
    <x v="0"/>
    <x v="0"/>
    <n v="12"/>
    <x v="4"/>
    <x v="772"/>
    <n v="20131218"/>
    <n v="20131230"/>
    <n v="20131225"/>
    <x v="6867"/>
    <x v="3"/>
    <n v="70000"/>
    <x v="1"/>
    <n v="16167"/>
    <n v="1"/>
    <n v="6"/>
    <s v="Australia"/>
    <x v="4"/>
    <n v="9"/>
    <s v="SO7333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6867"/>
    <x v="3"/>
    <n v="70000"/>
    <x v="1"/>
    <n v="16167"/>
    <n v="1"/>
    <n v="6"/>
    <s v="Australia"/>
    <x v="4"/>
    <n v="9"/>
    <s v="SO7333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1"/>
    <x v="1"/>
    <n v="539"/>
    <s v="Q3"/>
    <n v="9"/>
    <n v="3"/>
    <x v="26"/>
    <x v="0"/>
    <x v="0"/>
    <n v="12"/>
    <x v="4"/>
    <x v="772"/>
    <n v="20131218"/>
    <n v="20131230"/>
    <n v="20131225"/>
    <x v="6139"/>
    <x v="3"/>
    <n v="60000"/>
    <x v="1"/>
    <n v="14684"/>
    <n v="1"/>
    <n v="6"/>
    <s v="Australia"/>
    <x v="4"/>
    <n v="9"/>
    <s v="SO7334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6139"/>
    <x v="3"/>
    <n v="60000"/>
    <x v="1"/>
    <n v="14684"/>
    <n v="1"/>
    <n v="6"/>
    <s v="Australia"/>
    <x v="4"/>
    <n v="9"/>
    <s v="SO733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139"/>
    <x v="3"/>
    <n v="60000"/>
    <x v="1"/>
    <n v="14684"/>
    <n v="1"/>
    <n v="6"/>
    <s v="Australia"/>
    <x v="4"/>
    <n v="9"/>
    <s v="SO7334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26"/>
    <x v="1"/>
    <n v="538"/>
    <s v="Q3"/>
    <n v="9"/>
    <n v="3"/>
    <x v="26"/>
    <x v="0"/>
    <x v="0"/>
    <n v="12"/>
    <x v="4"/>
    <x v="772"/>
    <n v="20131218"/>
    <n v="20131230"/>
    <n v="20131225"/>
    <x v="6868"/>
    <x v="3"/>
    <n v="70000"/>
    <x v="0"/>
    <n v="20222"/>
    <n v="1"/>
    <n v="6"/>
    <s v="Australia"/>
    <x v="4"/>
    <n v="9"/>
    <s v="SO7334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6868"/>
    <x v="3"/>
    <n v="70000"/>
    <x v="0"/>
    <n v="20222"/>
    <n v="1"/>
    <n v="6"/>
    <s v="Australia"/>
    <x v="4"/>
    <n v="9"/>
    <s v="SO7334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868"/>
    <x v="3"/>
    <n v="70000"/>
    <x v="0"/>
    <n v="20222"/>
    <n v="1"/>
    <n v="6"/>
    <s v="Australia"/>
    <x v="4"/>
    <n v="9"/>
    <s v="SO7334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6869"/>
    <x v="1"/>
    <n v="80000"/>
    <x v="0"/>
    <n v="27595"/>
    <n v="1"/>
    <n v="6"/>
    <s v="Australia"/>
    <x v="4"/>
    <n v="9"/>
    <s v="SO733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869"/>
    <x v="1"/>
    <n v="80000"/>
    <x v="0"/>
    <n v="27595"/>
    <n v="1"/>
    <n v="6"/>
    <s v="Australia"/>
    <x v="4"/>
    <n v="9"/>
    <s v="SO73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53"/>
    <x v="2"/>
    <n v="467"/>
    <s v="Q3"/>
    <n v="9"/>
    <n v="3"/>
    <x v="26"/>
    <x v="0"/>
    <x v="0"/>
    <n v="12"/>
    <x v="4"/>
    <x v="772"/>
    <n v="20131218"/>
    <n v="20131230"/>
    <n v="20131225"/>
    <x v="6869"/>
    <x v="1"/>
    <n v="80000"/>
    <x v="0"/>
    <n v="27595"/>
    <n v="1"/>
    <n v="6"/>
    <s v="Australia"/>
    <x v="4"/>
    <n v="9"/>
    <s v="SO733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2"/>
    <n v="41638"/>
    <n v="41633"/>
  </r>
  <r>
    <x v="11"/>
    <x v="1"/>
    <n v="478"/>
    <s v="Q3"/>
    <n v="9"/>
    <n v="3"/>
    <x v="26"/>
    <x v="0"/>
    <x v="0"/>
    <n v="12"/>
    <x v="4"/>
    <x v="772"/>
    <n v="20131218"/>
    <n v="20131230"/>
    <n v="20131225"/>
    <x v="6870"/>
    <x v="4"/>
    <n v="10000"/>
    <x v="1"/>
    <n v="24245"/>
    <n v="1"/>
    <n v="6"/>
    <s v="Australia"/>
    <x v="4"/>
    <n v="9"/>
    <s v="SO733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870"/>
    <x v="4"/>
    <n v="10000"/>
    <x v="1"/>
    <n v="24245"/>
    <n v="1"/>
    <n v="6"/>
    <s v="Australia"/>
    <x v="4"/>
    <n v="9"/>
    <s v="SO733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870"/>
    <x v="4"/>
    <n v="10000"/>
    <x v="1"/>
    <n v="24245"/>
    <n v="1"/>
    <n v="6"/>
    <s v="Australia"/>
    <x v="4"/>
    <n v="9"/>
    <s v="SO733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3"/>
    <x v="2"/>
    <n v="490"/>
    <s v="Q3"/>
    <n v="9"/>
    <n v="3"/>
    <x v="26"/>
    <x v="0"/>
    <x v="0"/>
    <n v="12"/>
    <x v="4"/>
    <x v="772"/>
    <n v="20131218"/>
    <n v="20131230"/>
    <n v="20131225"/>
    <x v="6871"/>
    <x v="1"/>
    <n v="80000"/>
    <x v="0"/>
    <n v="17292"/>
    <n v="1"/>
    <n v="6"/>
    <s v="Australia"/>
    <x v="4"/>
    <n v="9"/>
    <s v="SO7334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2"/>
    <n v="41638"/>
    <n v="41633"/>
  </r>
  <r>
    <x v="12"/>
    <x v="1"/>
    <n v="487"/>
    <s v="Q3"/>
    <n v="9"/>
    <n v="3"/>
    <x v="26"/>
    <x v="0"/>
    <x v="0"/>
    <n v="12"/>
    <x v="4"/>
    <x v="772"/>
    <n v="20131218"/>
    <n v="20131230"/>
    <n v="20131225"/>
    <x v="6872"/>
    <x v="3"/>
    <n v="80000"/>
    <x v="1"/>
    <n v="13623"/>
    <n v="1"/>
    <n v="6"/>
    <s v="Australia"/>
    <x v="4"/>
    <n v="9"/>
    <s v="SO73345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2"/>
    <n v="41638"/>
    <n v="41633"/>
  </r>
  <r>
    <x v="37"/>
    <x v="2"/>
    <n v="465"/>
    <s v="Q3"/>
    <n v="9"/>
    <n v="3"/>
    <x v="26"/>
    <x v="0"/>
    <x v="0"/>
    <n v="12"/>
    <x v="4"/>
    <x v="772"/>
    <n v="20131218"/>
    <n v="20131230"/>
    <n v="20131225"/>
    <x v="6873"/>
    <x v="2"/>
    <n v="70000"/>
    <x v="1"/>
    <n v="11966"/>
    <n v="1"/>
    <n v="6"/>
    <s v="Australia"/>
    <x v="4"/>
    <n v="9"/>
    <s v="SO73346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2"/>
    <n v="41638"/>
    <n v="41633"/>
  </r>
  <r>
    <x v="15"/>
    <x v="0"/>
    <n v="363"/>
    <s v="Q3"/>
    <n v="9"/>
    <n v="3"/>
    <x v="26"/>
    <x v="0"/>
    <x v="0"/>
    <n v="12"/>
    <x v="4"/>
    <x v="772"/>
    <n v="20131218"/>
    <n v="20131230"/>
    <n v="20131225"/>
    <x v="3575"/>
    <x v="0"/>
    <n v="10000"/>
    <x v="0"/>
    <n v="13504"/>
    <n v="1"/>
    <n v="100"/>
    <s v="France"/>
    <x v="0"/>
    <n v="7"/>
    <s v="SO7334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11"/>
    <x v="1"/>
    <n v="478"/>
    <s v="Q3"/>
    <n v="9"/>
    <n v="3"/>
    <x v="26"/>
    <x v="0"/>
    <x v="0"/>
    <n v="12"/>
    <x v="4"/>
    <x v="772"/>
    <n v="20131218"/>
    <n v="20131230"/>
    <n v="20131225"/>
    <x v="3575"/>
    <x v="0"/>
    <n v="10000"/>
    <x v="0"/>
    <n v="13504"/>
    <n v="1"/>
    <n v="100"/>
    <s v="France"/>
    <x v="0"/>
    <n v="7"/>
    <s v="SO7334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3575"/>
    <x v="0"/>
    <n v="10000"/>
    <x v="0"/>
    <n v="13504"/>
    <n v="1"/>
    <n v="100"/>
    <s v="France"/>
    <x v="0"/>
    <n v="7"/>
    <s v="SO7334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3575"/>
    <x v="0"/>
    <n v="10000"/>
    <x v="0"/>
    <n v="13504"/>
    <n v="1"/>
    <n v="100"/>
    <s v="France"/>
    <x v="0"/>
    <n v="7"/>
    <s v="SO7334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3"/>
    <x v="0"/>
    <n v="359"/>
    <s v="Q3"/>
    <n v="9"/>
    <n v="3"/>
    <x v="26"/>
    <x v="0"/>
    <x v="0"/>
    <n v="12"/>
    <x v="4"/>
    <x v="772"/>
    <n v="20131218"/>
    <n v="20131230"/>
    <n v="20131225"/>
    <x v="6874"/>
    <x v="2"/>
    <n v="90000"/>
    <x v="1"/>
    <n v="23603"/>
    <n v="1"/>
    <n v="100"/>
    <s v="France"/>
    <x v="0"/>
    <n v="7"/>
    <s v="SO7334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874"/>
    <x v="2"/>
    <n v="90000"/>
    <x v="1"/>
    <n v="23603"/>
    <n v="1"/>
    <n v="100"/>
    <s v="France"/>
    <x v="0"/>
    <n v="7"/>
    <s v="SO733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1"/>
    <x v="1"/>
    <n v="478"/>
    <s v="Q3"/>
    <n v="9"/>
    <n v="3"/>
    <x v="26"/>
    <x v="0"/>
    <x v="0"/>
    <n v="12"/>
    <x v="4"/>
    <x v="772"/>
    <n v="20131218"/>
    <n v="20131230"/>
    <n v="20131225"/>
    <x v="6874"/>
    <x v="2"/>
    <n v="90000"/>
    <x v="1"/>
    <n v="23603"/>
    <n v="1"/>
    <n v="100"/>
    <s v="France"/>
    <x v="0"/>
    <n v="7"/>
    <s v="SO7334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2"/>
    <n v="41638"/>
    <n v="41633"/>
  </r>
  <r>
    <x v="42"/>
    <x v="2"/>
    <n v="488"/>
    <s v="Q3"/>
    <n v="9"/>
    <n v="3"/>
    <x v="26"/>
    <x v="0"/>
    <x v="0"/>
    <n v="12"/>
    <x v="4"/>
    <x v="772"/>
    <n v="20131218"/>
    <n v="20131230"/>
    <n v="20131225"/>
    <x v="6874"/>
    <x v="2"/>
    <n v="90000"/>
    <x v="1"/>
    <n v="23603"/>
    <n v="1"/>
    <n v="100"/>
    <s v="France"/>
    <x v="0"/>
    <n v="7"/>
    <s v="SO7334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6874"/>
    <x v="2"/>
    <n v="90000"/>
    <x v="1"/>
    <n v="23603"/>
    <n v="1"/>
    <n v="100"/>
    <s v="France"/>
    <x v="0"/>
    <n v="7"/>
    <s v="SO7334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21"/>
    <x v="0"/>
    <n v="361"/>
    <s v="Q3"/>
    <n v="9"/>
    <n v="3"/>
    <x v="26"/>
    <x v="0"/>
    <x v="0"/>
    <n v="12"/>
    <x v="4"/>
    <x v="772"/>
    <n v="20131218"/>
    <n v="20131230"/>
    <n v="20131225"/>
    <x v="3824"/>
    <x v="3"/>
    <n v="40000"/>
    <x v="1"/>
    <n v="15619"/>
    <n v="1"/>
    <n v="98"/>
    <s v="United Kingdom"/>
    <x v="1"/>
    <n v="10"/>
    <s v="SO733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3824"/>
    <x v="3"/>
    <n v="40000"/>
    <x v="1"/>
    <n v="15619"/>
    <n v="1"/>
    <n v="98"/>
    <s v="United Kingdom"/>
    <x v="1"/>
    <n v="10"/>
    <s v="SO733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0"/>
    <x v="0"/>
    <n v="353"/>
    <s v="Q3"/>
    <n v="9"/>
    <n v="3"/>
    <x v="26"/>
    <x v="0"/>
    <x v="0"/>
    <n v="12"/>
    <x v="4"/>
    <x v="772"/>
    <n v="20131218"/>
    <n v="20131230"/>
    <n v="20131225"/>
    <x v="6875"/>
    <x v="0"/>
    <n v="130000"/>
    <x v="1"/>
    <n v="21506"/>
    <n v="1"/>
    <n v="100"/>
    <s v="Germany"/>
    <x v="2"/>
    <n v="8"/>
    <s v="SO733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875"/>
    <x v="0"/>
    <n v="130000"/>
    <x v="1"/>
    <n v="21506"/>
    <n v="1"/>
    <n v="100"/>
    <s v="Germany"/>
    <x v="2"/>
    <n v="8"/>
    <s v="SO73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1"/>
    <x v="1"/>
    <n v="478"/>
    <s v="Q3"/>
    <n v="9"/>
    <n v="3"/>
    <x v="26"/>
    <x v="0"/>
    <x v="0"/>
    <n v="12"/>
    <x v="4"/>
    <x v="772"/>
    <n v="20131218"/>
    <n v="20131230"/>
    <n v="20131225"/>
    <x v="6875"/>
    <x v="0"/>
    <n v="130000"/>
    <x v="1"/>
    <n v="21506"/>
    <n v="1"/>
    <n v="100"/>
    <s v="Germany"/>
    <x v="2"/>
    <n v="8"/>
    <s v="SO7335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6875"/>
    <x v="0"/>
    <n v="130000"/>
    <x v="1"/>
    <n v="21506"/>
    <n v="1"/>
    <n v="100"/>
    <s v="Germany"/>
    <x v="2"/>
    <n v="8"/>
    <s v="SO733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9"/>
    <x v="0"/>
    <n v="355"/>
    <s v="Q3"/>
    <n v="9"/>
    <n v="3"/>
    <x v="26"/>
    <x v="0"/>
    <x v="0"/>
    <n v="12"/>
    <x v="4"/>
    <x v="772"/>
    <n v="20131218"/>
    <n v="20131230"/>
    <n v="20131225"/>
    <x v="3503"/>
    <x v="0"/>
    <n v="30000"/>
    <x v="0"/>
    <n v="12841"/>
    <n v="1"/>
    <n v="100"/>
    <s v="France"/>
    <x v="0"/>
    <n v="7"/>
    <s v="SO733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3503"/>
    <x v="0"/>
    <n v="30000"/>
    <x v="0"/>
    <n v="12841"/>
    <n v="1"/>
    <n v="100"/>
    <s v="France"/>
    <x v="0"/>
    <n v="7"/>
    <s v="SO7335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5649"/>
    <x v="0"/>
    <n v="80000"/>
    <x v="0"/>
    <n v="11276"/>
    <n v="1"/>
    <n v="19"/>
    <s v="Canada"/>
    <x v="5"/>
    <n v="6"/>
    <s v="SO733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5649"/>
    <x v="0"/>
    <n v="80000"/>
    <x v="0"/>
    <n v="11276"/>
    <n v="1"/>
    <n v="19"/>
    <s v="Canada"/>
    <x v="5"/>
    <n v="6"/>
    <s v="SO7335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5649"/>
    <x v="0"/>
    <n v="80000"/>
    <x v="0"/>
    <n v="11276"/>
    <n v="1"/>
    <n v="19"/>
    <s v="Canada"/>
    <x v="5"/>
    <n v="6"/>
    <s v="SO7335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5713"/>
    <x v="3"/>
    <n v="70000"/>
    <x v="1"/>
    <n v="11200"/>
    <n v="1"/>
    <n v="19"/>
    <s v="Canada"/>
    <x v="5"/>
    <n v="6"/>
    <s v="SO7335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5713"/>
    <x v="3"/>
    <n v="70000"/>
    <x v="1"/>
    <n v="11200"/>
    <n v="1"/>
    <n v="19"/>
    <s v="Canada"/>
    <x v="5"/>
    <n v="6"/>
    <s v="SO7335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76"/>
    <x v="2"/>
    <n v="40000"/>
    <x v="1"/>
    <n v="25950"/>
    <n v="1"/>
    <n v="100"/>
    <s v="United States"/>
    <x v="6"/>
    <n v="1"/>
    <s v="SO73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01"/>
    <x v="1"/>
    <n v="535"/>
    <s v="Q3"/>
    <n v="9"/>
    <n v="3"/>
    <x v="26"/>
    <x v="0"/>
    <x v="0"/>
    <n v="12"/>
    <x v="4"/>
    <x v="772"/>
    <n v="20131218"/>
    <n v="20131230"/>
    <n v="20131225"/>
    <x v="6876"/>
    <x v="2"/>
    <n v="40000"/>
    <x v="1"/>
    <n v="25950"/>
    <n v="1"/>
    <n v="100"/>
    <s v="United States"/>
    <x v="6"/>
    <n v="1"/>
    <s v="SO7335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876"/>
    <x v="2"/>
    <n v="40000"/>
    <x v="1"/>
    <n v="25950"/>
    <n v="1"/>
    <n v="100"/>
    <s v="United States"/>
    <x v="6"/>
    <n v="1"/>
    <s v="SO7335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876"/>
    <x v="2"/>
    <n v="40000"/>
    <x v="1"/>
    <n v="25950"/>
    <n v="2"/>
    <n v="100"/>
    <s v="United States"/>
    <x v="6"/>
    <n v="1"/>
    <s v="SO7335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101"/>
    <x v="1"/>
    <n v="535"/>
    <s v="Q3"/>
    <n v="9"/>
    <n v="3"/>
    <x v="26"/>
    <x v="0"/>
    <x v="0"/>
    <n v="12"/>
    <x v="4"/>
    <x v="772"/>
    <n v="20131218"/>
    <n v="20131230"/>
    <n v="20131225"/>
    <x v="6877"/>
    <x v="1"/>
    <n v="130000"/>
    <x v="1"/>
    <n v="26593"/>
    <n v="1"/>
    <n v="100"/>
    <s v="United States"/>
    <x v="3"/>
    <n v="4"/>
    <s v="SO733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877"/>
    <x v="1"/>
    <n v="130000"/>
    <x v="1"/>
    <n v="26593"/>
    <n v="1"/>
    <n v="100"/>
    <s v="United States"/>
    <x v="3"/>
    <n v="4"/>
    <s v="SO733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878"/>
    <x v="3"/>
    <n v="70000"/>
    <x v="0"/>
    <n v="21462"/>
    <n v="1"/>
    <n v="100"/>
    <s v="United States"/>
    <x v="3"/>
    <n v="4"/>
    <s v="SO733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1"/>
    <x v="1"/>
    <n v="478"/>
    <s v="Q3"/>
    <n v="9"/>
    <n v="3"/>
    <x v="26"/>
    <x v="0"/>
    <x v="0"/>
    <n v="12"/>
    <x v="4"/>
    <x v="772"/>
    <n v="20131218"/>
    <n v="20131230"/>
    <n v="20131225"/>
    <x v="6878"/>
    <x v="3"/>
    <n v="70000"/>
    <x v="0"/>
    <n v="21462"/>
    <n v="1"/>
    <n v="100"/>
    <s v="United States"/>
    <x v="3"/>
    <n v="4"/>
    <s v="SO733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878"/>
    <x v="3"/>
    <n v="70000"/>
    <x v="0"/>
    <n v="21462"/>
    <n v="1"/>
    <n v="100"/>
    <s v="United States"/>
    <x v="3"/>
    <n v="4"/>
    <s v="SO733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98"/>
    <x v="2"/>
    <n v="474"/>
    <s v="Q3"/>
    <n v="9"/>
    <n v="3"/>
    <x v="26"/>
    <x v="0"/>
    <x v="0"/>
    <n v="12"/>
    <x v="4"/>
    <x v="772"/>
    <n v="20131218"/>
    <n v="20131230"/>
    <n v="20131225"/>
    <x v="6879"/>
    <x v="0"/>
    <n v="60000"/>
    <x v="0"/>
    <n v="19887"/>
    <n v="1"/>
    <n v="100"/>
    <s v="United States"/>
    <x v="6"/>
    <n v="1"/>
    <s v="SO7335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6879"/>
    <x v="0"/>
    <n v="60000"/>
    <x v="0"/>
    <n v="19887"/>
    <n v="1"/>
    <n v="100"/>
    <s v="United States"/>
    <x v="6"/>
    <n v="1"/>
    <s v="SO7335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99"/>
    <x v="2"/>
    <n v="476"/>
    <s v="Q3"/>
    <n v="9"/>
    <n v="3"/>
    <x v="26"/>
    <x v="0"/>
    <x v="0"/>
    <n v="12"/>
    <x v="4"/>
    <x v="772"/>
    <n v="20131218"/>
    <n v="20131230"/>
    <n v="20131225"/>
    <x v="6880"/>
    <x v="0"/>
    <n v="40000"/>
    <x v="1"/>
    <n v="19668"/>
    <n v="1"/>
    <n v="100"/>
    <s v="United States"/>
    <x v="6"/>
    <n v="1"/>
    <s v="SO73358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2"/>
    <n v="41638"/>
    <n v="41633"/>
  </r>
  <r>
    <x v="62"/>
    <x v="2"/>
    <n v="231"/>
    <s v="Q3"/>
    <n v="9"/>
    <n v="3"/>
    <x v="26"/>
    <x v="0"/>
    <x v="0"/>
    <n v="12"/>
    <x v="4"/>
    <x v="772"/>
    <n v="20131218"/>
    <n v="20131230"/>
    <n v="20131225"/>
    <x v="6880"/>
    <x v="0"/>
    <n v="40000"/>
    <x v="1"/>
    <n v="19668"/>
    <n v="1"/>
    <n v="100"/>
    <s v="United States"/>
    <x v="6"/>
    <n v="1"/>
    <s v="SO7335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2"/>
    <n v="41638"/>
    <n v="41633"/>
  </r>
  <r>
    <x v="103"/>
    <x v="2"/>
    <n v="472"/>
    <s v="Q3"/>
    <n v="9"/>
    <n v="3"/>
    <x v="26"/>
    <x v="0"/>
    <x v="0"/>
    <n v="12"/>
    <x v="4"/>
    <x v="772"/>
    <n v="20131218"/>
    <n v="20131230"/>
    <n v="20131225"/>
    <x v="6881"/>
    <x v="3"/>
    <n v="50000"/>
    <x v="0"/>
    <n v="28357"/>
    <n v="1"/>
    <n v="19"/>
    <s v="Canada"/>
    <x v="5"/>
    <n v="6"/>
    <s v="SO73359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2"/>
    <n v="41638"/>
    <n v="41633"/>
  </r>
  <r>
    <x v="99"/>
    <x v="2"/>
    <n v="476"/>
    <s v="Q3"/>
    <n v="9"/>
    <n v="3"/>
    <x v="26"/>
    <x v="0"/>
    <x v="0"/>
    <n v="12"/>
    <x v="4"/>
    <x v="772"/>
    <n v="20131218"/>
    <n v="20131230"/>
    <n v="20131225"/>
    <x v="6881"/>
    <x v="3"/>
    <n v="50000"/>
    <x v="0"/>
    <n v="28357"/>
    <n v="1"/>
    <n v="19"/>
    <s v="Canada"/>
    <x v="5"/>
    <n v="6"/>
    <s v="SO7335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82"/>
    <x v="2"/>
    <n v="40000"/>
    <x v="1"/>
    <n v="15546"/>
    <n v="1"/>
    <n v="100"/>
    <s v="United States"/>
    <x v="6"/>
    <n v="1"/>
    <s v="SO733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882"/>
    <x v="2"/>
    <n v="40000"/>
    <x v="1"/>
    <n v="15546"/>
    <n v="1"/>
    <n v="100"/>
    <s v="United States"/>
    <x v="6"/>
    <n v="1"/>
    <s v="SO733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83"/>
    <x v="3"/>
    <n v="40000"/>
    <x v="1"/>
    <n v="14638"/>
    <n v="1"/>
    <n v="100"/>
    <s v="United States"/>
    <x v="6"/>
    <n v="1"/>
    <s v="SO733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883"/>
    <x v="3"/>
    <n v="40000"/>
    <x v="1"/>
    <n v="14638"/>
    <n v="1"/>
    <n v="100"/>
    <s v="United States"/>
    <x v="6"/>
    <n v="1"/>
    <s v="SO733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884"/>
    <x v="0"/>
    <n v="90000"/>
    <x v="1"/>
    <n v="14437"/>
    <n v="1"/>
    <n v="100"/>
    <s v="United States"/>
    <x v="6"/>
    <n v="1"/>
    <s v="SO7336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885"/>
    <x v="1"/>
    <n v="80000"/>
    <x v="0"/>
    <n v="13754"/>
    <n v="1"/>
    <n v="100"/>
    <s v="United States"/>
    <x v="6"/>
    <n v="1"/>
    <s v="SO733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885"/>
    <x v="1"/>
    <n v="80000"/>
    <x v="0"/>
    <n v="13754"/>
    <n v="1"/>
    <n v="100"/>
    <s v="United States"/>
    <x v="6"/>
    <n v="1"/>
    <s v="SO733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886"/>
    <x v="0"/>
    <n v="20000"/>
    <x v="0"/>
    <n v="15076"/>
    <n v="1"/>
    <n v="100"/>
    <s v="Germany"/>
    <x v="2"/>
    <n v="8"/>
    <s v="SO733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62"/>
    <x v="2"/>
    <n v="231"/>
    <s v="Q3"/>
    <n v="9"/>
    <n v="3"/>
    <x v="26"/>
    <x v="0"/>
    <x v="0"/>
    <n v="12"/>
    <x v="4"/>
    <x v="772"/>
    <n v="20131218"/>
    <n v="20131230"/>
    <n v="20131225"/>
    <x v="6886"/>
    <x v="0"/>
    <n v="20000"/>
    <x v="0"/>
    <n v="15076"/>
    <n v="1"/>
    <n v="100"/>
    <s v="Germany"/>
    <x v="2"/>
    <n v="8"/>
    <s v="SO733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2"/>
    <n v="41638"/>
    <n v="41633"/>
  </r>
  <r>
    <x v="53"/>
    <x v="2"/>
    <n v="467"/>
    <s v="Q3"/>
    <n v="9"/>
    <n v="3"/>
    <x v="26"/>
    <x v="0"/>
    <x v="0"/>
    <n v="12"/>
    <x v="4"/>
    <x v="772"/>
    <n v="20131218"/>
    <n v="20131230"/>
    <n v="20131225"/>
    <x v="6886"/>
    <x v="0"/>
    <n v="20000"/>
    <x v="0"/>
    <n v="15076"/>
    <n v="1"/>
    <n v="100"/>
    <s v="Germany"/>
    <x v="2"/>
    <n v="8"/>
    <s v="SO733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887"/>
    <x v="2"/>
    <n v="10000"/>
    <x v="0"/>
    <n v="16251"/>
    <n v="1"/>
    <n v="98"/>
    <s v="United Kingdom"/>
    <x v="1"/>
    <n v="10"/>
    <s v="SO733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888"/>
    <x v="2"/>
    <n v="110000"/>
    <x v="0"/>
    <n v="24880"/>
    <n v="1"/>
    <n v="98"/>
    <s v="United Kingdom"/>
    <x v="1"/>
    <n v="10"/>
    <s v="SO733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6888"/>
    <x v="2"/>
    <n v="110000"/>
    <x v="0"/>
    <n v="24880"/>
    <n v="1"/>
    <n v="98"/>
    <s v="United Kingdom"/>
    <x v="1"/>
    <n v="10"/>
    <s v="SO733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889"/>
    <x v="0"/>
    <n v="30000"/>
    <x v="1"/>
    <n v="21129"/>
    <n v="1"/>
    <n v="100"/>
    <s v="Germany"/>
    <x v="2"/>
    <n v="8"/>
    <s v="SO733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6889"/>
    <x v="0"/>
    <n v="30000"/>
    <x v="1"/>
    <n v="21129"/>
    <n v="1"/>
    <n v="100"/>
    <s v="Germany"/>
    <x v="2"/>
    <n v="8"/>
    <s v="SO733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6889"/>
    <x v="0"/>
    <n v="30000"/>
    <x v="1"/>
    <n v="21129"/>
    <n v="1"/>
    <n v="100"/>
    <s v="Germany"/>
    <x v="2"/>
    <n v="8"/>
    <s v="SO7336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56"/>
    <x v="1"/>
    <n v="536"/>
    <s v="Q3"/>
    <n v="9"/>
    <n v="3"/>
    <x v="26"/>
    <x v="0"/>
    <x v="0"/>
    <n v="12"/>
    <x v="4"/>
    <x v="772"/>
    <n v="20131218"/>
    <n v="20131230"/>
    <n v="20131225"/>
    <x v="6890"/>
    <x v="0"/>
    <n v="170000"/>
    <x v="1"/>
    <n v="24541"/>
    <n v="1"/>
    <n v="98"/>
    <s v="United Kingdom"/>
    <x v="1"/>
    <n v="10"/>
    <s v="SO7336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90"/>
    <x v="0"/>
    <n v="170000"/>
    <x v="1"/>
    <n v="24541"/>
    <n v="1"/>
    <n v="98"/>
    <s v="United Kingdom"/>
    <x v="1"/>
    <n v="10"/>
    <s v="SO733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890"/>
    <x v="0"/>
    <n v="170000"/>
    <x v="1"/>
    <n v="24541"/>
    <n v="1"/>
    <n v="98"/>
    <s v="United Kingdom"/>
    <x v="1"/>
    <n v="10"/>
    <s v="SO733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101"/>
    <x v="1"/>
    <n v="535"/>
    <s v="Q3"/>
    <n v="9"/>
    <n v="3"/>
    <x v="26"/>
    <x v="0"/>
    <x v="0"/>
    <n v="12"/>
    <x v="4"/>
    <x v="772"/>
    <n v="20131218"/>
    <n v="20131230"/>
    <n v="20131225"/>
    <x v="6891"/>
    <x v="4"/>
    <n v="10000"/>
    <x v="0"/>
    <n v="17839"/>
    <n v="1"/>
    <n v="98"/>
    <s v="United Kingdom"/>
    <x v="1"/>
    <n v="10"/>
    <s v="SO7336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91"/>
    <x v="4"/>
    <n v="10000"/>
    <x v="0"/>
    <n v="17839"/>
    <n v="1"/>
    <n v="98"/>
    <s v="United Kingdom"/>
    <x v="1"/>
    <n v="10"/>
    <s v="SO733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6892"/>
    <x v="2"/>
    <n v="170000"/>
    <x v="0"/>
    <n v="28884"/>
    <n v="1"/>
    <n v="98"/>
    <s v="United Kingdom"/>
    <x v="1"/>
    <n v="10"/>
    <s v="SO733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6892"/>
    <x v="2"/>
    <n v="170000"/>
    <x v="0"/>
    <n v="28884"/>
    <n v="1"/>
    <n v="98"/>
    <s v="United Kingdom"/>
    <x v="1"/>
    <n v="10"/>
    <s v="SO7337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48"/>
    <x v="1"/>
    <n v="541"/>
    <s v="Q3"/>
    <n v="9"/>
    <n v="3"/>
    <x v="26"/>
    <x v="0"/>
    <x v="0"/>
    <n v="12"/>
    <x v="4"/>
    <x v="772"/>
    <n v="20131218"/>
    <n v="20131230"/>
    <n v="20131225"/>
    <x v="6893"/>
    <x v="4"/>
    <n v="20000"/>
    <x v="1"/>
    <n v="23955"/>
    <n v="1"/>
    <n v="100"/>
    <s v="France"/>
    <x v="0"/>
    <n v="7"/>
    <s v="SO7337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6893"/>
    <x v="4"/>
    <n v="20000"/>
    <x v="1"/>
    <n v="23955"/>
    <n v="1"/>
    <n v="100"/>
    <s v="France"/>
    <x v="0"/>
    <n v="7"/>
    <s v="SO733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893"/>
    <x v="4"/>
    <n v="20000"/>
    <x v="1"/>
    <n v="23955"/>
    <n v="1"/>
    <n v="100"/>
    <s v="France"/>
    <x v="0"/>
    <n v="7"/>
    <s v="SO7337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6893"/>
    <x v="4"/>
    <n v="20000"/>
    <x v="1"/>
    <n v="23955"/>
    <n v="1"/>
    <n v="100"/>
    <s v="France"/>
    <x v="0"/>
    <n v="7"/>
    <s v="SO7337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6894"/>
    <x v="0"/>
    <n v="80000"/>
    <x v="1"/>
    <n v="13586"/>
    <n v="1"/>
    <n v="98"/>
    <s v="United Kingdom"/>
    <x v="1"/>
    <n v="10"/>
    <s v="SO733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48"/>
    <x v="1"/>
    <n v="541"/>
    <s v="Q3"/>
    <n v="9"/>
    <n v="3"/>
    <x v="26"/>
    <x v="0"/>
    <x v="0"/>
    <n v="12"/>
    <x v="4"/>
    <x v="772"/>
    <n v="20131218"/>
    <n v="20131230"/>
    <n v="20131225"/>
    <x v="6894"/>
    <x v="0"/>
    <n v="80000"/>
    <x v="1"/>
    <n v="13586"/>
    <n v="1"/>
    <n v="98"/>
    <s v="United Kingdom"/>
    <x v="1"/>
    <n v="10"/>
    <s v="SO7337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2"/>
    <n v="41638"/>
    <n v="41633"/>
  </r>
  <r>
    <x v="12"/>
    <x v="1"/>
    <n v="487"/>
    <s v="Q3"/>
    <n v="9"/>
    <n v="3"/>
    <x v="26"/>
    <x v="0"/>
    <x v="0"/>
    <n v="12"/>
    <x v="4"/>
    <x v="772"/>
    <n v="20131218"/>
    <n v="20131230"/>
    <n v="20131225"/>
    <x v="6894"/>
    <x v="0"/>
    <n v="80000"/>
    <x v="1"/>
    <n v="13586"/>
    <n v="1"/>
    <n v="98"/>
    <s v="United Kingdom"/>
    <x v="1"/>
    <n v="10"/>
    <s v="SO73372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6895"/>
    <x v="4"/>
    <n v="90000"/>
    <x v="1"/>
    <n v="27335"/>
    <n v="1"/>
    <n v="100"/>
    <s v="France"/>
    <x v="0"/>
    <n v="7"/>
    <s v="SO733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6895"/>
    <x v="4"/>
    <n v="90000"/>
    <x v="1"/>
    <n v="27335"/>
    <n v="1"/>
    <n v="100"/>
    <s v="France"/>
    <x v="0"/>
    <n v="7"/>
    <s v="SO7337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47"/>
    <x v="1"/>
    <n v="530"/>
    <s v="Q3"/>
    <n v="9"/>
    <n v="3"/>
    <x v="26"/>
    <x v="0"/>
    <x v="0"/>
    <n v="12"/>
    <x v="4"/>
    <x v="772"/>
    <n v="20131218"/>
    <n v="20131230"/>
    <n v="20131225"/>
    <x v="6896"/>
    <x v="3"/>
    <n v="80000"/>
    <x v="0"/>
    <n v="28888"/>
    <n v="1"/>
    <n v="100"/>
    <s v="France"/>
    <x v="0"/>
    <n v="7"/>
    <s v="SO733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6896"/>
    <x v="3"/>
    <n v="80000"/>
    <x v="0"/>
    <n v="28888"/>
    <n v="1"/>
    <n v="100"/>
    <s v="France"/>
    <x v="0"/>
    <n v="7"/>
    <s v="SO733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"/>
    <x v="1"/>
    <n v="537"/>
    <s v="Q3"/>
    <n v="9"/>
    <n v="3"/>
    <x v="26"/>
    <x v="0"/>
    <x v="0"/>
    <n v="12"/>
    <x v="4"/>
    <x v="772"/>
    <n v="20131218"/>
    <n v="20131230"/>
    <n v="20131225"/>
    <x v="6897"/>
    <x v="1"/>
    <n v="60000"/>
    <x v="1"/>
    <n v="11652"/>
    <n v="1"/>
    <n v="19"/>
    <s v="Canada"/>
    <x v="5"/>
    <n v="6"/>
    <s v="SO7337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897"/>
    <x v="1"/>
    <n v="60000"/>
    <x v="1"/>
    <n v="11652"/>
    <n v="1"/>
    <n v="19"/>
    <s v="Canada"/>
    <x v="5"/>
    <n v="6"/>
    <s v="SO7337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6897"/>
    <x v="1"/>
    <n v="60000"/>
    <x v="1"/>
    <n v="11652"/>
    <n v="1"/>
    <n v="19"/>
    <s v="Canada"/>
    <x v="5"/>
    <n v="6"/>
    <s v="SO7337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1"/>
    <x v="1"/>
    <n v="537"/>
    <s v="Q3"/>
    <n v="9"/>
    <n v="3"/>
    <x v="26"/>
    <x v="0"/>
    <x v="0"/>
    <n v="12"/>
    <x v="4"/>
    <x v="772"/>
    <n v="20131218"/>
    <n v="20131230"/>
    <n v="20131225"/>
    <x v="6898"/>
    <x v="0"/>
    <n v="60000"/>
    <x v="1"/>
    <n v="12117"/>
    <n v="1"/>
    <n v="100"/>
    <s v="United States"/>
    <x v="6"/>
    <n v="1"/>
    <s v="SO733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2"/>
    <n v="41638"/>
    <n v="41633"/>
  </r>
  <r>
    <x v="44"/>
    <x v="1"/>
    <n v="528"/>
    <s v="Q3"/>
    <n v="9"/>
    <n v="3"/>
    <x v="26"/>
    <x v="0"/>
    <x v="0"/>
    <n v="12"/>
    <x v="4"/>
    <x v="772"/>
    <n v="20131218"/>
    <n v="20131230"/>
    <n v="20131225"/>
    <x v="6898"/>
    <x v="0"/>
    <n v="60000"/>
    <x v="1"/>
    <n v="12117"/>
    <n v="1"/>
    <n v="100"/>
    <s v="United States"/>
    <x v="6"/>
    <n v="1"/>
    <s v="SO733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21"/>
    <x v="0"/>
    <n v="595"/>
    <s v="Q3"/>
    <n v="9"/>
    <n v="3"/>
    <x v="26"/>
    <x v="0"/>
    <x v="0"/>
    <n v="12"/>
    <x v="4"/>
    <x v="772"/>
    <n v="20131218"/>
    <n v="20131230"/>
    <n v="20131225"/>
    <x v="6899"/>
    <x v="0"/>
    <n v="40000"/>
    <x v="1"/>
    <n v="16230"/>
    <n v="1"/>
    <n v="100"/>
    <s v="United States"/>
    <x v="3"/>
    <n v="4"/>
    <s v="SO7337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2"/>
    <n v="41638"/>
    <n v="41633"/>
  </r>
  <r>
    <x v="102"/>
    <x v="2"/>
    <n v="491"/>
    <s v="Q3"/>
    <n v="9"/>
    <n v="3"/>
    <x v="26"/>
    <x v="0"/>
    <x v="0"/>
    <n v="12"/>
    <x v="4"/>
    <x v="772"/>
    <n v="20131218"/>
    <n v="20131230"/>
    <n v="20131225"/>
    <x v="6899"/>
    <x v="0"/>
    <n v="40000"/>
    <x v="1"/>
    <n v="16230"/>
    <n v="1"/>
    <n v="100"/>
    <s v="United States"/>
    <x v="3"/>
    <n v="4"/>
    <s v="SO733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2"/>
    <n v="41638"/>
    <n v="41633"/>
  </r>
  <r>
    <x v="9"/>
    <x v="0"/>
    <n v="355"/>
    <s v="Q3"/>
    <n v="9"/>
    <n v="3"/>
    <x v="26"/>
    <x v="0"/>
    <x v="0"/>
    <n v="12"/>
    <x v="4"/>
    <x v="772"/>
    <n v="20131218"/>
    <n v="20131230"/>
    <n v="20131225"/>
    <x v="6900"/>
    <x v="3"/>
    <n v="80000"/>
    <x v="1"/>
    <n v="18782"/>
    <n v="1"/>
    <n v="100"/>
    <s v="United States"/>
    <x v="3"/>
    <n v="4"/>
    <s v="SO7337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2"/>
    <n v="41638"/>
    <n v="41633"/>
  </r>
  <r>
    <x v="11"/>
    <x v="1"/>
    <n v="478"/>
    <s v="Q3"/>
    <n v="9"/>
    <n v="3"/>
    <x v="26"/>
    <x v="0"/>
    <x v="0"/>
    <n v="12"/>
    <x v="4"/>
    <x v="772"/>
    <n v="20131218"/>
    <n v="20131230"/>
    <n v="20131225"/>
    <x v="6900"/>
    <x v="3"/>
    <n v="80000"/>
    <x v="1"/>
    <n v="18782"/>
    <n v="1"/>
    <n v="100"/>
    <s v="United States"/>
    <x v="3"/>
    <n v="4"/>
    <s v="SO7337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900"/>
    <x v="3"/>
    <n v="80000"/>
    <x v="1"/>
    <n v="18782"/>
    <n v="1"/>
    <n v="100"/>
    <s v="United States"/>
    <x v="3"/>
    <n v="4"/>
    <s v="SO7337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2"/>
    <x v="1"/>
    <n v="487"/>
    <s v="Q3"/>
    <n v="9"/>
    <n v="3"/>
    <x v="26"/>
    <x v="0"/>
    <x v="0"/>
    <n v="12"/>
    <x v="4"/>
    <x v="772"/>
    <n v="20131218"/>
    <n v="20131230"/>
    <n v="20131225"/>
    <x v="6900"/>
    <x v="3"/>
    <n v="80000"/>
    <x v="1"/>
    <n v="18782"/>
    <n v="1"/>
    <n v="100"/>
    <s v="United States"/>
    <x v="3"/>
    <n v="4"/>
    <s v="SO7337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6900"/>
    <x v="3"/>
    <n v="80000"/>
    <x v="1"/>
    <n v="18782"/>
    <n v="1"/>
    <n v="100"/>
    <s v="United States"/>
    <x v="3"/>
    <n v="4"/>
    <s v="SO7337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15"/>
    <x v="0"/>
    <n v="363"/>
    <s v="Q3"/>
    <n v="9"/>
    <n v="3"/>
    <x v="26"/>
    <x v="0"/>
    <x v="0"/>
    <n v="12"/>
    <x v="4"/>
    <x v="772"/>
    <n v="20131218"/>
    <n v="20131230"/>
    <n v="20131225"/>
    <x v="6901"/>
    <x v="0"/>
    <n v="70000"/>
    <x v="0"/>
    <n v="18479"/>
    <n v="1"/>
    <n v="100"/>
    <s v="United States"/>
    <x v="6"/>
    <n v="1"/>
    <s v="SO7337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6901"/>
    <x v="0"/>
    <n v="70000"/>
    <x v="0"/>
    <n v="18479"/>
    <n v="1"/>
    <n v="100"/>
    <s v="United States"/>
    <x v="6"/>
    <n v="1"/>
    <s v="SO7337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901"/>
    <x v="0"/>
    <n v="70000"/>
    <x v="0"/>
    <n v="18479"/>
    <n v="1"/>
    <n v="100"/>
    <s v="United States"/>
    <x v="6"/>
    <n v="1"/>
    <s v="SO733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21"/>
    <x v="0"/>
    <n v="361"/>
    <s v="Q3"/>
    <n v="9"/>
    <n v="3"/>
    <x v="26"/>
    <x v="0"/>
    <x v="0"/>
    <n v="12"/>
    <x v="4"/>
    <x v="772"/>
    <n v="20131218"/>
    <n v="20131230"/>
    <n v="20131225"/>
    <x v="6902"/>
    <x v="0"/>
    <n v="70000"/>
    <x v="0"/>
    <n v="18480"/>
    <n v="1"/>
    <n v="100"/>
    <s v="United States"/>
    <x v="3"/>
    <n v="4"/>
    <s v="SO733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1"/>
    <x v="1"/>
    <n v="537"/>
    <s v="Q3"/>
    <n v="9"/>
    <n v="3"/>
    <x v="26"/>
    <x v="0"/>
    <x v="0"/>
    <n v="12"/>
    <x v="4"/>
    <x v="772"/>
    <n v="20131218"/>
    <n v="20131230"/>
    <n v="20131225"/>
    <x v="6902"/>
    <x v="0"/>
    <n v="70000"/>
    <x v="0"/>
    <n v="18480"/>
    <n v="1"/>
    <n v="100"/>
    <s v="United States"/>
    <x v="3"/>
    <n v="4"/>
    <s v="SO7338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3199"/>
    <x v="3"/>
    <n v="20000"/>
    <x v="1"/>
    <n v="16054"/>
    <n v="1"/>
    <n v="98"/>
    <s v="United Kingdom"/>
    <x v="1"/>
    <n v="10"/>
    <s v="SO7338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106"/>
    <x v="0"/>
    <n v="585"/>
    <s v="Q3"/>
    <n v="9"/>
    <n v="3"/>
    <x v="26"/>
    <x v="0"/>
    <x v="0"/>
    <n v="12"/>
    <x v="4"/>
    <x v="772"/>
    <n v="20131218"/>
    <n v="20131230"/>
    <n v="20131225"/>
    <x v="3199"/>
    <x v="3"/>
    <n v="20000"/>
    <x v="1"/>
    <n v="16054"/>
    <n v="1"/>
    <n v="98"/>
    <s v="United Kingdom"/>
    <x v="1"/>
    <n v="10"/>
    <s v="SO73381"/>
    <n v="2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2"/>
    <n v="41638"/>
    <n v="41633"/>
  </r>
  <r>
    <x v="126"/>
    <x v="0"/>
    <n v="586"/>
    <s v="Q3"/>
    <n v="9"/>
    <n v="3"/>
    <x v="26"/>
    <x v="0"/>
    <x v="0"/>
    <n v="12"/>
    <x v="4"/>
    <x v="772"/>
    <n v="20131218"/>
    <n v="20131230"/>
    <n v="20131225"/>
    <x v="3089"/>
    <x v="1"/>
    <n v="20000"/>
    <x v="0"/>
    <n v="16045"/>
    <n v="1"/>
    <n v="98"/>
    <s v="United Kingdom"/>
    <x v="1"/>
    <n v="10"/>
    <s v="SO7338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3089"/>
    <x v="1"/>
    <n v="20000"/>
    <x v="0"/>
    <n v="16045"/>
    <n v="1"/>
    <n v="98"/>
    <s v="United Kingdom"/>
    <x v="1"/>
    <n v="10"/>
    <s v="SO7338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96"/>
    <x v="2"/>
    <n v="237"/>
    <s v="Q3"/>
    <n v="9"/>
    <n v="3"/>
    <x v="26"/>
    <x v="0"/>
    <x v="0"/>
    <n v="12"/>
    <x v="4"/>
    <x v="772"/>
    <n v="20131218"/>
    <n v="20131230"/>
    <n v="20131225"/>
    <x v="3089"/>
    <x v="1"/>
    <n v="20000"/>
    <x v="0"/>
    <n v="16045"/>
    <n v="1"/>
    <n v="98"/>
    <s v="United Kingdom"/>
    <x v="1"/>
    <n v="10"/>
    <s v="SO7338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2"/>
    <n v="41638"/>
    <n v="41633"/>
  </r>
  <r>
    <x v="126"/>
    <x v="0"/>
    <n v="586"/>
    <s v="Q3"/>
    <n v="9"/>
    <n v="3"/>
    <x v="26"/>
    <x v="0"/>
    <x v="0"/>
    <n v="12"/>
    <x v="4"/>
    <x v="772"/>
    <n v="20131218"/>
    <n v="20131230"/>
    <n v="20131225"/>
    <x v="4913"/>
    <x v="0"/>
    <n v="100000"/>
    <x v="1"/>
    <n v="13606"/>
    <n v="1"/>
    <n v="100"/>
    <s v="Germany"/>
    <x v="2"/>
    <n v="8"/>
    <s v="SO7338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2"/>
    <n v="41638"/>
    <n v="41633"/>
  </r>
  <r>
    <x v="13"/>
    <x v="0"/>
    <n v="359"/>
    <s v="Q3"/>
    <n v="9"/>
    <n v="3"/>
    <x v="26"/>
    <x v="0"/>
    <x v="0"/>
    <n v="12"/>
    <x v="4"/>
    <x v="772"/>
    <n v="20131218"/>
    <n v="20131230"/>
    <n v="20131225"/>
    <x v="5162"/>
    <x v="2"/>
    <n v="80000"/>
    <x v="1"/>
    <n v="16656"/>
    <n v="1"/>
    <n v="6"/>
    <s v="Australia"/>
    <x v="4"/>
    <n v="9"/>
    <s v="SO733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5162"/>
    <x v="2"/>
    <n v="80000"/>
    <x v="1"/>
    <n v="16656"/>
    <n v="1"/>
    <n v="6"/>
    <s v="Australia"/>
    <x v="4"/>
    <n v="9"/>
    <s v="SO7338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5162"/>
    <x v="2"/>
    <n v="80000"/>
    <x v="1"/>
    <n v="16656"/>
    <n v="1"/>
    <n v="6"/>
    <s v="Australia"/>
    <x v="4"/>
    <n v="9"/>
    <s v="SO7338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33"/>
    <x v="0"/>
    <n v="372"/>
    <s v="Q3"/>
    <n v="9"/>
    <n v="3"/>
    <x v="26"/>
    <x v="0"/>
    <x v="0"/>
    <n v="12"/>
    <x v="4"/>
    <x v="772"/>
    <n v="20131218"/>
    <n v="20131230"/>
    <n v="20131225"/>
    <x v="2185"/>
    <x v="2"/>
    <n v="130000"/>
    <x v="1"/>
    <n v="22850"/>
    <n v="1"/>
    <n v="6"/>
    <s v="Australia"/>
    <x v="4"/>
    <n v="9"/>
    <s v="SO7338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2"/>
    <n v="41638"/>
    <n v="41633"/>
  </r>
  <r>
    <x v="6"/>
    <x v="1"/>
    <n v="540"/>
    <s v="Q3"/>
    <n v="9"/>
    <n v="3"/>
    <x v="26"/>
    <x v="0"/>
    <x v="0"/>
    <n v="12"/>
    <x v="4"/>
    <x v="772"/>
    <n v="20131218"/>
    <n v="20131230"/>
    <n v="20131225"/>
    <x v="2185"/>
    <x v="2"/>
    <n v="130000"/>
    <x v="1"/>
    <n v="22850"/>
    <n v="1"/>
    <n v="6"/>
    <s v="Australia"/>
    <x v="4"/>
    <n v="9"/>
    <s v="SO7338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2"/>
    <n v="41638"/>
    <n v="41633"/>
  </r>
  <r>
    <x v="34"/>
    <x v="0"/>
    <n v="374"/>
    <s v="Q3"/>
    <n v="9"/>
    <n v="3"/>
    <x v="26"/>
    <x v="0"/>
    <x v="0"/>
    <n v="12"/>
    <x v="4"/>
    <x v="772"/>
    <n v="20131218"/>
    <n v="20131230"/>
    <n v="20131225"/>
    <x v="2254"/>
    <x v="2"/>
    <n v="100000"/>
    <x v="0"/>
    <n v="22854"/>
    <n v="1"/>
    <n v="6"/>
    <s v="Australia"/>
    <x v="4"/>
    <n v="9"/>
    <s v="SO733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2254"/>
    <x v="2"/>
    <n v="100000"/>
    <x v="0"/>
    <n v="22854"/>
    <n v="1"/>
    <n v="6"/>
    <s v="Australia"/>
    <x v="4"/>
    <n v="9"/>
    <s v="SO733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15"/>
    <x v="0"/>
    <n v="582"/>
    <s v="Q3"/>
    <n v="9"/>
    <n v="3"/>
    <x v="26"/>
    <x v="0"/>
    <x v="0"/>
    <n v="12"/>
    <x v="4"/>
    <x v="772"/>
    <n v="20131218"/>
    <n v="20131230"/>
    <n v="20131225"/>
    <x v="2127"/>
    <x v="3"/>
    <n v="60000"/>
    <x v="1"/>
    <n v="22927"/>
    <n v="1"/>
    <n v="6"/>
    <s v="Australia"/>
    <x v="4"/>
    <n v="9"/>
    <s v="SO733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2127"/>
    <x v="3"/>
    <n v="60000"/>
    <x v="1"/>
    <n v="22927"/>
    <n v="1"/>
    <n v="6"/>
    <s v="Australia"/>
    <x v="4"/>
    <n v="9"/>
    <s v="SO733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41"/>
    <x v="1"/>
    <n v="539"/>
    <s v="Q3"/>
    <n v="9"/>
    <n v="3"/>
    <x v="26"/>
    <x v="0"/>
    <x v="0"/>
    <n v="12"/>
    <x v="4"/>
    <x v="772"/>
    <n v="20131218"/>
    <n v="20131230"/>
    <n v="20131225"/>
    <x v="2127"/>
    <x v="3"/>
    <n v="60000"/>
    <x v="1"/>
    <n v="22927"/>
    <n v="1"/>
    <n v="6"/>
    <s v="Australia"/>
    <x v="4"/>
    <n v="9"/>
    <s v="SO7338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2127"/>
    <x v="3"/>
    <n v="60000"/>
    <x v="1"/>
    <n v="22927"/>
    <n v="1"/>
    <n v="6"/>
    <s v="Australia"/>
    <x v="4"/>
    <n v="9"/>
    <s v="SO733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19"/>
    <x v="0"/>
    <n v="583"/>
    <s v="Q3"/>
    <n v="9"/>
    <n v="3"/>
    <x v="26"/>
    <x v="0"/>
    <x v="0"/>
    <n v="12"/>
    <x v="4"/>
    <x v="772"/>
    <n v="20131218"/>
    <n v="20131230"/>
    <n v="20131225"/>
    <x v="1814"/>
    <x v="3"/>
    <n v="60000"/>
    <x v="1"/>
    <n v="22937"/>
    <n v="1"/>
    <n v="6"/>
    <s v="Australia"/>
    <x v="4"/>
    <n v="9"/>
    <s v="SO733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1814"/>
    <x v="3"/>
    <n v="60000"/>
    <x v="1"/>
    <n v="22937"/>
    <n v="1"/>
    <n v="6"/>
    <s v="Australia"/>
    <x v="4"/>
    <n v="9"/>
    <s v="SO733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50"/>
    <x v="0"/>
    <n v="390"/>
    <s v="Q3"/>
    <n v="9"/>
    <n v="3"/>
    <x v="26"/>
    <x v="0"/>
    <x v="0"/>
    <n v="12"/>
    <x v="4"/>
    <x v="772"/>
    <n v="20131218"/>
    <n v="20131230"/>
    <n v="20131225"/>
    <x v="6903"/>
    <x v="3"/>
    <n v="60000"/>
    <x v="1"/>
    <n v="27694"/>
    <n v="1"/>
    <n v="6"/>
    <s v="Australia"/>
    <x v="4"/>
    <n v="9"/>
    <s v="SO7338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2"/>
    <n v="41638"/>
    <n v="41633"/>
  </r>
  <r>
    <x v="41"/>
    <x v="1"/>
    <n v="539"/>
    <s v="Q3"/>
    <n v="9"/>
    <n v="3"/>
    <x v="26"/>
    <x v="0"/>
    <x v="0"/>
    <n v="12"/>
    <x v="4"/>
    <x v="772"/>
    <n v="20131218"/>
    <n v="20131230"/>
    <n v="20131225"/>
    <x v="6903"/>
    <x v="3"/>
    <n v="60000"/>
    <x v="1"/>
    <n v="27694"/>
    <n v="1"/>
    <n v="6"/>
    <s v="Australia"/>
    <x v="4"/>
    <n v="9"/>
    <s v="SO7338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6903"/>
    <x v="3"/>
    <n v="60000"/>
    <x v="1"/>
    <n v="27694"/>
    <n v="1"/>
    <n v="6"/>
    <s v="Australia"/>
    <x v="4"/>
    <n v="9"/>
    <s v="SO7338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6903"/>
    <x v="3"/>
    <n v="60000"/>
    <x v="1"/>
    <n v="27694"/>
    <n v="1"/>
    <n v="6"/>
    <s v="Australia"/>
    <x v="4"/>
    <n v="9"/>
    <s v="SO7338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23"/>
    <x v="0"/>
    <n v="584"/>
    <s v="Q3"/>
    <n v="9"/>
    <n v="3"/>
    <x v="26"/>
    <x v="0"/>
    <x v="0"/>
    <n v="12"/>
    <x v="4"/>
    <x v="772"/>
    <n v="20131218"/>
    <n v="20131230"/>
    <n v="20131225"/>
    <x v="6904"/>
    <x v="3"/>
    <n v="20000"/>
    <x v="0"/>
    <n v="27863"/>
    <n v="1"/>
    <n v="6"/>
    <s v="Australia"/>
    <x v="4"/>
    <n v="9"/>
    <s v="SO733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6904"/>
    <x v="3"/>
    <n v="20000"/>
    <x v="0"/>
    <n v="27863"/>
    <n v="1"/>
    <n v="6"/>
    <s v="Australia"/>
    <x v="4"/>
    <n v="9"/>
    <s v="SO7339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26"/>
    <x v="1"/>
    <n v="538"/>
    <s v="Q3"/>
    <n v="9"/>
    <n v="3"/>
    <x v="26"/>
    <x v="0"/>
    <x v="0"/>
    <n v="12"/>
    <x v="4"/>
    <x v="772"/>
    <n v="20131218"/>
    <n v="20131230"/>
    <n v="20131225"/>
    <x v="6904"/>
    <x v="3"/>
    <n v="20000"/>
    <x v="0"/>
    <n v="27863"/>
    <n v="1"/>
    <n v="6"/>
    <s v="Australia"/>
    <x v="4"/>
    <n v="9"/>
    <s v="SO7339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2"/>
    <n v="41638"/>
    <n v="41633"/>
  </r>
  <r>
    <x v="27"/>
    <x v="0"/>
    <n v="388"/>
    <s v="Q3"/>
    <n v="9"/>
    <n v="3"/>
    <x v="26"/>
    <x v="0"/>
    <x v="0"/>
    <n v="12"/>
    <x v="4"/>
    <x v="772"/>
    <n v="20131218"/>
    <n v="20131230"/>
    <n v="20131225"/>
    <x v="2118"/>
    <x v="2"/>
    <n v="80000"/>
    <x v="1"/>
    <n v="26585"/>
    <n v="1"/>
    <n v="6"/>
    <s v="Australia"/>
    <x v="4"/>
    <n v="9"/>
    <s v="SO733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2"/>
    <n v="41638"/>
    <n v="41633"/>
  </r>
  <r>
    <x v="67"/>
    <x v="0"/>
    <n v="386"/>
    <s v="Q3"/>
    <n v="9"/>
    <n v="3"/>
    <x v="26"/>
    <x v="0"/>
    <x v="0"/>
    <n v="12"/>
    <x v="4"/>
    <x v="772"/>
    <n v="20131218"/>
    <n v="20131230"/>
    <n v="20131225"/>
    <x v="4662"/>
    <x v="2"/>
    <n v="30000"/>
    <x v="0"/>
    <n v="18465"/>
    <n v="1"/>
    <n v="6"/>
    <s v="Australia"/>
    <x v="4"/>
    <n v="9"/>
    <s v="SO733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2"/>
    <n v="41638"/>
    <n v="41633"/>
  </r>
  <r>
    <x v="102"/>
    <x v="2"/>
    <n v="491"/>
    <s v="Q3"/>
    <n v="9"/>
    <n v="3"/>
    <x v="26"/>
    <x v="0"/>
    <x v="0"/>
    <n v="12"/>
    <x v="4"/>
    <x v="772"/>
    <n v="20131218"/>
    <n v="20131230"/>
    <n v="20131225"/>
    <x v="4662"/>
    <x v="2"/>
    <n v="30000"/>
    <x v="0"/>
    <n v="18465"/>
    <n v="1"/>
    <n v="6"/>
    <s v="Australia"/>
    <x v="4"/>
    <n v="9"/>
    <s v="SO733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2"/>
    <n v="41638"/>
    <n v="41633"/>
  </r>
  <r>
    <x v="15"/>
    <x v="0"/>
    <n v="363"/>
    <s v="Q3"/>
    <n v="9"/>
    <n v="3"/>
    <x v="26"/>
    <x v="0"/>
    <x v="0"/>
    <n v="12"/>
    <x v="4"/>
    <x v="772"/>
    <n v="20131218"/>
    <n v="20131230"/>
    <n v="20131225"/>
    <x v="1330"/>
    <x v="3"/>
    <n v="60000"/>
    <x v="1"/>
    <n v="13975"/>
    <n v="1"/>
    <n v="6"/>
    <s v="Australia"/>
    <x v="4"/>
    <n v="9"/>
    <s v="SO733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1330"/>
    <x v="3"/>
    <n v="60000"/>
    <x v="1"/>
    <n v="13975"/>
    <n v="1"/>
    <n v="6"/>
    <s v="Australia"/>
    <x v="4"/>
    <n v="9"/>
    <s v="SO733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110"/>
    <x v="0"/>
    <n v="589"/>
    <s v="Q3"/>
    <n v="9"/>
    <n v="3"/>
    <x v="26"/>
    <x v="0"/>
    <x v="0"/>
    <n v="12"/>
    <x v="4"/>
    <x v="772"/>
    <n v="20131218"/>
    <n v="20131230"/>
    <n v="20131225"/>
    <x v="5002"/>
    <x v="2"/>
    <n v="80000"/>
    <x v="1"/>
    <n v="17510"/>
    <n v="1"/>
    <n v="6"/>
    <s v="Australia"/>
    <x v="4"/>
    <n v="9"/>
    <s v="SO7339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2"/>
    <n v="41638"/>
    <n v="41633"/>
  </r>
  <r>
    <x v="14"/>
    <x v="1"/>
    <n v="485"/>
    <s v="Q3"/>
    <n v="9"/>
    <n v="3"/>
    <x v="26"/>
    <x v="0"/>
    <x v="0"/>
    <n v="12"/>
    <x v="4"/>
    <x v="772"/>
    <n v="20131218"/>
    <n v="20131230"/>
    <n v="20131225"/>
    <x v="5002"/>
    <x v="2"/>
    <n v="80000"/>
    <x v="1"/>
    <n v="17510"/>
    <n v="1"/>
    <n v="6"/>
    <s v="Australia"/>
    <x v="4"/>
    <n v="9"/>
    <s v="SO733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2"/>
    <n v="41638"/>
    <n v="41633"/>
  </r>
  <r>
    <x v="22"/>
    <x v="0"/>
    <n v="357"/>
    <s v="Q3"/>
    <n v="9"/>
    <n v="3"/>
    <x v="26"/>
    <x v="0"/>
    <x v="0"/>
    <n v="12"/>
    <x v="4"/>
    <x v="772"/>
    <n v="20131218"/>
    <n v="20131230"/>
    <n v="20131225"/>
    <x v="5330"/>
    <x v="0"/>
    <n v="80000"/>
    <x v="1"/>
    <n v="16349"/>
    <n v="2"/>
    <n v="6"/>
    <s v="Australia"/>
    <x v="4"/>
    <n v="9"/>
    <s v="SO733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2"/>
    <n v="41638"/>
    <n v="41633"/>
  </r>
  <r>
    <x v="43"/>
    <x v="0"/>
    <n v="576"/>
    <s v="Q3"/>
    <n v="9"/>
    <n v="3"/>
    <x v="26"/>
    <x v="0"/>
    <x v="0"/>
    <n v="12"/>
    <x v="4"/>
    <x v="772"/>
    <n v="20131218"/>
    <n v="20131230"/>
    <n v="20131225"/>
    <x v="4970"/>
    <x v="0"/>
    <n v="100000"/>
    <x v="0"/>
    <n v="28285"/>
    <n v="1"/>
    <n v="100"/>
    <s v="United States"/>
    <x v="6"/>
    <n v="1"/>
    <s v="SO733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4970"/>
    <x v="0"/>
    <n v="100000"/>
    <x v="0"/>
    <n v="28285"/>
    <n v="1"/>
    <n v="100"/>
    <s v="United States"/>
    <x v="6"/>
    <n v="1"/>
    <s v="SO7339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26"/>
    <x v="0"/>
    <n v="586"/>
    <s v="Q3"/>
    <n v="9"/>
    <n v="3"/>
    <x v="26"/>
    <x v="0"/>
    <x v="0"/>
    <n v="12"/>
    <x v="4"/>
    <x v="772"/>
    <n v="20131218"/>
    <n v="20131230"/>
    <n v="20131225"/>
    <x v="4181"/>
    <x v="1"/>
    <n v="90000"/>
    <x v="1"/>
    <n v="11252"/>
    <n v="1"/>
    <n v="100"/>
    <s v="United States"/>
    <x v="3"/>
    <n v="4"/>
    <s v="SO7339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4181"/>
    <x v="1"/>
    <n v="90000"/>
    <x v="1"/>
    <n v="11252"/>
    <n v="1"/>
    <n v="100"/>
    <s v="United States"/>
    <x v="3"/>
    <n v="4"/>
    <s v="SO733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4181"/>
    <x v="1"/>
    <n v="90000"/>
    <x v="1"/>
    <n v="11252"/>
    <n v="1"/>
    <n v="100"/>
    <s v="United States"/>
    <x v="3"/>
    <n v="4"/>
    <s v="SO73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4181"/>
    <x v="1"/>
    <n v="90000"/>
    <x v="1"/>
    <n v="11252"/>
    <n v="1"/>
    <n v="100"/>
    <s v="United States"/>
    <x v="3"/>
    <n v="4"/>
    <s v="SO7339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126"/>
    <x v="0"/>
    <n v="586"/>
    <s v="Q3"/>
    <n v="9"/>
    <n v="3"/>
    <x v="26"/>
    <x v="0"/>
    <x v="0"/>
    <n v="12"/>
    <x v="4"/>
    <x v="772"/>
    <n v="20131218"/>
    <n v="20131230"/>
    <n v="20131225"/>
    <x v="6905"/>
    <x v="0"/>
    <n v="90000"/>
    <x v="1"/>
    <n v="16836"/>
    <n v="1"/>
    <n v="19"/>
    <s v="Canada"/>
    <x v="5"/>
    <n v="6"/>
    <s v="SO7339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6905"/>
    <x v="0"/>
    <n v="90000"/>
    <x v="1"/>
    <n v="16836"/>
    <n v="1"/>
    <n v="19"/>
    <s v="Canada"/>
    <x v="5"/>
    <n v="6"/>
    <s v="SO733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08"/>
    <x v="0"/>
    <n v="561"/>
    <s v="Q3"/>
    <n v="9"/>
    <n v="3"/>
    <x v="26"/>
    <x v="0"/>
    <x v="0"/>
    <n v="12"/>
    <x v="4"/>
    <x v="772"/>
    <n v="20131218"/>
    <n v="20131230"/>
    <n v="20131225"/>
    <x v="4873"/>
    <x v="0"/>
    <n v="80000"/>
    <x v="1"/>
    <n v="28196"/>
    <n v="1"/>
    <n v="100"/>
    <s v="United States"/>
    <x v="6"/>
    <n v="1"/>
    <s v="SO7339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4873"/>
    <x v="0"/>
    <n v="80000"/>
    <x v="1"/>
    <n v="28196"/>
    <n v="1"/>
    <n v="100"/>
    <s v="United States"/>
    <x v="6"/>
    <n v="1"/>
    <s v="SO733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4873"/>
    <x v="0"/>
    <n v="80000"/>
    <x v="1"/>
    <n v="28196"/>
    <n v="1"/>
    <n v="100"/>
    <s v="United States"/>
    <x v="6"/>
    <n v="1"/>
    <s v="SO7339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4"/>
    <x v="2"/>
    <n v="225"/>
    <s v="Q3"/>
    <n v="9"/>
    <n v="3"/>
    <x v="26"/>
    <x v="0"/>
    <x v="0"/>
    <n v="12"/>
    <x v="4"/>
    <x v="772"/>
    <n v="20131218"/>
    <n v="20131230"/>
    <n v="20131225"/>
    <x v="4873"/>
    <x v="0"/>
    <n v="80000"/>
    <x v="1"/>
    <n v="28196"/>
    <n v="1"/>
    <n v="100"/>
    <s v="United States"/>
    <x v="6"/>
    <n v="1"/>
    <s v="SO7339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2"/>
    <n v="41638"/>
    <n v="41633"/>
  </r>
  <r>
    <x v="20"/>
    <x v="0"/>
    <n v="562"/>
    <s v="Q3"/>
    <n v="9"/>
    <n v="3"/>
    <x v="26"/>
    <x v="0"/>
    <x v="0"/>
    <n v="12"/>
    <x v="4"/>
    <x v="772"/>
    <n v="20131218"/>
    <n v="20131230"/>
    <n v="20131225"/>
    <x v="6906"/>
    <x v="3"/>
    <n v="60000"/>
    <x v="0"/>
    <n v="25072"/>
    <n v="1"/>
    <n v="100"/>
    <s v="United States"/>
    <x v="6"/>
    <n v="1"/>
    <s v="SO734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2"/>
    <n v="41638"/>
    <n v="41633"/>
  </r>
  <r>
    <x v="36"/>
    <x v="1"/>
    <n v="217"/>
    <s v="Q3"/>
    <n v="9"/>
    <n v="3"/>
    <x v="26"/>
    <x v="0"/>
    <x v="0"/>
    <n v="12"/>
    <x v="4"/>
    <x v="772"/>
    <n v="20131218"/>
    <n v="20131230"/>
    <n v="20131225"/>
    <x v="6906"/>
    <x v="3"/>
    <n v="60000"/>
    <x v="0"/>
    <n v="25072"/>
    <n v="1"/>
    <n v="100"/>
    <s v="United States"/>
    <x v="6"/>
    <n v="1"/>
    <s v="SO7340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62"/>
    <x v="2"/>
    <n v="231"/>
    <s v="Q3"/>
    <n v="9"/>
    <n v="3"/>
    <x v="26"/>
    <x v="0"/>
    <x v="0"/>
    <n v="12"/>
    <x v="4"/>
    <x v="772"/>
    <n v="20131218"/>
    <n v="20131230"/>
    <n v="20131225"/>
    <x v="6906"/>
    <x v="3"/>
    <n v="60000"/>
    <x v="0"/>
    <n v="25072"/>
    <n v="1"/>
    <n v="100"/>
    <s v="United States"/>
    <x v="6"/>
    <n v="1"/>
    <s v="SO7340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2"/>
    <n v="41638"/>
    <n v="41633"/>
  </r>
  <r>
    <x v="29"/>
    <x v="0"/>
    <n v="605"/>
    <s v="Q3"/>
    <n v="9"/>
    <n v="3"/>
    <x v="26"/>
    <x v="0"/>
    <x v="0"/>
    <n v="12"/>
    <x v="4"/>
    <x v="772"/>
    <n v="20131218"/>
    <n v="20131230"/>
    <n v="20131225"/>
    <x v="6907"/>
    <x v="1"/>
    <n v="170000"/>
    <x v="1"/>
    <n v="24402"/>
    <n v="1"/>
    <n v="100"/>
    <s v="United States"/>
    <x v="3"/>
    <n v="4"/>
    <s v="SO7340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24"/>
    <x v="1"/>
    <n v="222"/>
    <s v="Q3"/>
    <n v="9"/>
    <n v="3"/>
    <x v="26"/>
    <x v="0"/>
    <x v="0"/>
    <n v="12"/>
    <x v="4"/>
    <x v="772"/>
    <n v="20131218"/>
    <n v="20131230"/>
    <n v="20131225"/>
    <x v="6907"/>
    <x v="1"/>
    <n v="170000"/>
    <x v="1"/>
    <n v="24402"/>
    <n v="1"/>
    <n v="100"/>
    <s v="United States"/>
    <x v="3"/>
    <n v="4"/>
    <s v="SO734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23"/>
    <x v="0"/>
    <n v="584"/>
    <s v="Q3"/>
    <n v="9"/>
    <n v="3"/>
    <x v="26"/>
    <x v="0"/>
    <x v="0"/>
    <n v="12"/>
    <x v="4"/>
    <x v="772"/>
    <n v="20131218"/>
    <n v="20131230"/>
    <n v="20131225"/>
    <x v="6908"/>
    <x v="3"/>
    <n v="70000"/>
    <x v="0"/>
    <n v="24336"/>
    <n v="1"/>
    <n v="100"/>
    <s v="United States"/>
    <x v="6"/>
    <n v="1"/>
    <s v="SO734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6908"/>
    <x v="3"/>
    <n v="70000"/>
    <x v="0"/>
    <n v="24336"/>
    <n v="1"/>
    <n v="100"/>
    <s v="United States"/>
    <x v="6"/>
    <n v="1"/>
    <s v="SO734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23"/>
    <x v="0"/>
    <n v="584"/>
    <s v="Q3"/>
    <n v="9"/>
    <n v="3"/>
    <x v="26"/>
    <x v="0"/>
    <x v="0"/>
    <n v="12"/>
    <x v="4"/>
    <x v="772"/>
    <n v="20131218"/>
    <n v="20131230"/>
    <n v="20131225"/>
    <x v="6909"/>
    <x v="0"/>
    <n v="30000"/>
    <x v="0"/>
    <n v="21385"/>
    <n v="1"/>
    <n v="100"/>
    <s v="United States"/>
    <x v="3"/>
    <n v="4"/>
    <s v="SO7340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6909"/>
    <x v="0"/>
    <n v="30000"/>
    <x v="0"/>
    <n v="21385"/>
    <n v="1"/>
    <n v="100"/>
    <s v="United States"/>
    <x v="3"/>
    <n v="4"/>
    <s v="SO7340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909"/>
    <x v="0"/>
    <n v="30000"/>
    <x v="0"/>
    <n v="21385"/>
    <n v="1"/>
    <n v="100"/>
    <s v="United States"/>
    <x v="3"/>
    <n v="4"/>
    <s v="SO734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12"/>
    <x v="1"/>
    <n v="487"/>
    <s v="Q3"/>
    <n v="9"/>
    <n v="3"/>
    <x v="26"/>
    <x v="0"/>
    <x v="0"/>
    <n v="12"/>
    <x v="4"/>
    <x v="772"/>
    <n v="20131218"/>
    <n v="20131230"/>
    <n v="20131225"/>
    <x v="6909"/>
    <x v="0"/>
    <n v="30000"/>
    <x v="0"/>
    <n v="21385"/>
    <n v="1"/>
    <n v="100"/>
    <s v="United States"/>
    <x v="3"/>
    <n v="4"/>
    <s v="SO7340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2"/>
    <n v="41638"/>
    <n v="41633"/>
  </r>
  <r>
    <x v="30"/>
    <x v="0"/>
    <n v="604"/>
    <s v="Q3"/>
    <n v="9"/>
    <n v="3"/>
    <x v="26"/>
    <x v="0"/>
    <x v="0"/>
    <n v="12"/>
    <x v="4"/>
    <x v="772"/>
    <n v="20131218"/>
    <n v="20131230"/>
    <n v="20131225"/>
    <x v="6910"/>
    <x v="0"/>
    <n v="60000"/>
    <x v="1"/>
    <n v="24232"/>
    <n v="1"/>
    <n v="100"/>
    <s v="United States"/>
    <x v="3"/>
    <n v="4"/>
    <s v="SO7340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6910"/>
    <x v="0"/>
    <n v="60000"/>
    <x v="1"/>
    <n v="24232"/>
    <n v="1"/>
    <n v="100"/>
    <s v="United States"/>
    <x v="3"/>
    <n v="4"/>
    <s v="SO734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6910"/>
    <x v="0"/>
    <n v="60000"/>
    <x v="1"/>
    <n v="24232"/>
    <n v="1"/>
    <n v="100"/>
    <s v="United States"/>
    <x v="3"/>
    <n v="4"/>
    <s v="SO7340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30"/>
    <x v="0"/>
    <n v="604"/>
    <s v="Q3"/>
    <n v="9"/>
    <n v="3"/>
    <x v="26"/>
    <x v="0"/>
    <x v="0"/>
    <n v="12"/>
    <x v="4"/>
    <x v="772"/>
    <n v="20131218"/>
    <n v="20131230"/>
    <n v="20131225"/>
    <x v="6911"/>
    <x v="2"/>
    <n v="40000"/>
    <x v="1"/>
    <n v="24286"/>
    <n v="1"/>
    <n v="100"/>
    <s v="United States"/>
    <x v="3"/>
    <n v="4"/>
    <s v="SO734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8"/>
    <x v="1"/>
    <n v="529"/>
    <s v="Q3"/>
    <n v="9"/>
    <n v="3"/>
    <x v="26"/>
    <x v="0"/>
    <x v="0"/>
    <n v="12"/>
    <x v="4"/>
    <x v="772"/>
    <n v="20131218"/>
    <n v="20131230"/>
    <n v="20131225"/>
    <x v="6911"/>
    <x v="2"/>
    <n v="40000"/>
    <x v="1"/>
    <n v="24286"/>
    <n v="1"/>
    <n v="100"/>
    <s v="United States"/>
    <x v="3"/>
    <n v="4"/>
    <s v="SO7340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2"/>
    <n v="41638"/>
    <n v="41633"/>
  </r>
  <r>
    <x v="26"/>
    <x v="1"/>
    <n v="538"/>
    <s v="Q3"/>
    <n v="9"/>
    <n v="3"/>
    <x v="26"/>
    <x v="0"/>
    <x v="0"/>
    <n v="12"/>
    <x v="4"/>
    <x v="772"/>
    <n v="20131218"/>
    <n v="20131230"/>
    <n v="20131225"/>
    <x v="6911"/>
    <x v="2"/>
    <n v="40000"/>
    <x v="1"/>
    <n v="24286"/>
    <n v="1"/>
    <n v="100"/>
    <s v="United States"/>
    <x v="3"/>
    <n v="4"/>
    <s v="SO73405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2"/>
    <n v="41638"/>
    <n v="41633"/>
  </r>
  <r>
    <x v="16"/>
    <x v="1"/>
    <n v="480"/>
    <s v="Q3"/>
    <n v="9"/>
    <n v="3"/>
    <x v="26"/>
    <x v="0"/>
    <x v="0"/>
    <n v="12"/>
    <x v="4"/>
    <x v="772"/>
    <n v="20131218"/>
    <n v="20131230"/>
    <n v="20131225"/>
    <x v="6911"/>
    <x v="2"/>
    <n v="40000"/>
    <x v="1"/>
    <n v="24286"/>
    <n v="2"/>
    <n v="100"/>
    <s v="United States"/>
    <x v="3"/>
    <n v="4"/>
    <s v="SO7340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6911"/>
    <x v="2"/>
    <n v="40000"/>
    <x v="1"/>
    <n v="24286"/>
    <n v="1"/>
    <n v="100"/>
    <s v="United States"/>
    <x v="3"/>
    <n v="4"/>
    <s v="SO7340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27"/>
    <x v="0"/>
    <n v="388"/>
    <s v="Q3"/>
    <n v="9"/>
    <n v="3"/>
    <x v="26"/>
    <x v="0"/>
    <x v="0"/>
    <n v="12"/>
    <x v="4"/>
    <x v="772"/>
    <n v="20131218"/>
    <n v="20131230"/>
    <n v="20131225"/>
    <x v="6912"/>
    <x v="3"/>
    <n v="150000"/>
    <x v="1"/>
    <n v="21435"/>
    <n v="1"/>
    <n v="100"/>
    <s v="United States"/>
    <x v="3"/>
    <n v="4"/>
    <s v="SO7340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2"/>
    <n v="41638"/>
    <n v="41633"/>
  </r>
  <r>
    <x v="62"/>
    <x v="2"/>
    <n v="231"/>
    <s v="Q3"/>
    <n v="9"/>
    <n v="3"/>
    <x v="26"/>
    <x v="0"/>
    <x v="0"/>
    <n v="12"/>
    <x v="4"/>
    <x v="772"/>
    <n v="20131218"/>
    <n v="20131230"/>
    <n v="20131225"/>
    <x v="6912"/>
    <x v="3"/>
    <n v="150000"/>
    <x v="1"/>
    <n v="21435"/>
    <n v="1"/>
    <n v="100"/>
    <s v="United States"/>
    <x v="3"/>
    <n v="4"/>
    <s v="SO7340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2"/>
    <n v="41638"/>
    <n v="41633"/>
  </r>
  <r>
    <x v="72"/>
    <x v="0"/>
    <n v="382"/>
    <s v="Q3"/>
    <n v="9"/>
    <n v="3"/>
    <x v="26"/>
    <x v="0"/>
    <x v="0"/>
    <n v="12"/>
    <x v="4"/>
    <x v="772"/>
    <n v="20131218"/>
    <n v="20131230"/>
    <n v="20131225"/>
    <x v="6913"/>
    <x v="0"/>
    <n v="70000"/>
    <x v="0"/>
    <n v="21429"/>
    <n v="1"/>
    <n v="100"/>
    <s v="United States"/>
    <x v="6"/>
    <n v="1"/>
    <s v="SO7340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2"/>
    <n v="41638"/>
    <n v="41633"/>
  </r>
  <r>
    <x v="102"/>
    <x v="2"/>
    <n v="491"/>
    <s v="Q3"/>
    <n v="9"/>
    <n v="3"/>
    <x v="26"/>
    <x v="0"/>
    <x v="0"/>
    <n v="12"/>
    <x v="4"/>
    <x v="772"/>
    <n v="20131218"/>
    <n v="20131230"/>
    <n v="20131225"/>
    <x v="6913"/>
    <x v="0"/>
    <n v="70000"/>
    <x v="0"/>
    <n v="21429"/>
    <n v="1"/>
    <n v="100"/>
    <s v="United States"/>
    <x v="6"/>
    <n v="1"/>
    <s v="SO734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2"/>
    <n v="41638"/>
    <n v="41633"/>
  </r>
  <r>
    <x v="54"/>
    <x v="0"/>
    <n v="580"/>
    <s v="Q3"/>
    <n v="9"/>
    <n v="3"/>
    <x v="26"/>
    <x v="0"/>
    <x v="0"/>
    <n v="12"/>
    <x v="4"/>
    <x v="772"/>
    <n v="20131218"/>
    <n v="20131230"/>
    <n v="20131225"/>
    <x v="6914"/>
    <x v="2"/>
    <n v="40000"/>
    <x v="1"/>
    <n v="18324"/>
    <n v="1"/>
    <n v="19"/>
    <s v="Canada"/>
    <x v="5"/>
    <n v="6"/>
    <s v="SO7340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2"/>
    <n v="41638"/>
    <n v="41633"/>
  </r>
  <r>
    <x v="18"/>
    <x v="1"/>
    <n v="214"/>
    <s v="Q3"/>
    <n v="9"/>
    <n v="3"/>
    <x v="26"/>
    <x v="0"/>
    <x v="0"/>
    <n v="12"/>
    <x v="4"/>
    <x v="772"/>
    <n v="20131218"/>
    <n v="20131230"/>
    <n v="20131225"/>
    <x v="6914"/>
    <x v="2"/>
    <n v="40000"/>
    <x v="1"/>
    <n v="18324"/>
    <n v="1"/>
    <n v="19"/>
    <s v="Canada"/>
    <x v="5"/>
    <n v="6"/>
    <s v="SO734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2"/>
    <n v="41638"/>
    <n v="41633"/>
  </r>
  <r>
    <x v="115"/>
    <x v="0"/>
    <n v="582"/>
    <s v="Q3"/>
    <n v="9"/>
    <n v="3"/>
    <x v="26"/>
    <x v="0"/>
    <x v="0"/>
    <n v="12"/>
    <x v="4"/>
    <x v="772"/>
    <n v="20131218"/>
    <n v="20131230"/>
    <n v="20131225"/>
    <x v="6915"/>
    <x v="1"/>
    <n v="60000"/>
    <x v="0"/>
    <n v="19117"/>
    <n v="1"/>
    <n v="100"/>
    <s v="United States"/>
    <x v="3"/>
    <n v="4"/>
    <s v="SO7340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2"/>
    <n v="41638"/>
    <n v="41633"/>
  </r>
  <r>
    <x v="62"/>
    <x v="2"/>
    <n v="231"/>
    <s v="Q3"/>
    <n v="9"/>
    <n v="3"/>
    <x v="26"/>
    <x v="0"/>
    <x v="0"/>
    <n v="12"/>
    <x v="4"/>
    <x v="772"/>
    <n v="20131218"/>
    <n v="20131230"/>
    <n v="20131225"/>
    <x v="6915"/>
    <x v="1"/>
    <n v="60000"/>
    <x v="0"/>
    <n v="19117"/>
    <n v="1"/>
    <n v="100"/>
    <s v="United States"/>
    <x v="3"/>
    <n v="4"/>
    <s v="SO7340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2"/>
    <n v="41638"/>
    <n v="41633"/>
  </r>
  <r>
    <x v="20"/>
    <x v="0"/>
    <n v="562"/>
    <s v="Q3"/>
    <n v="9"/>
    <n v="3"/>
    <x v="26"/>
    <x v="0"/>
    <x v="0"/>
    <n v="12"/>
    <x v="4"/>
    <x v="772"/>
    <n v="20131218"/>
    <n v="20131230"/>
    <n v="20131225"/>
    <x v="488"/>
    <x v="0"/>
    <n v="130000"/>
    <x v="1"/>
    <n v="18168"/>
    <n v="1"/>
    <n v="98"/>
    <s v="United Kingdom"/>
    <x v="1"/>
    <n v="10"/>
    <s v="SO734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488"/>
    <x v="0"/>
    <n v="130000"/>
    <x v="1"/>
    <n v="18168"/>
    <n v="1"/>
    <n v="98"/>
    <s v="United Kingdom"/>
    <x v="1"/>
    <n v="10"/>
    <s v="SO734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488"/>
    <x v="0"/>
    <n v="130000"/>
    <x v="1"/>
    <n v="18168"/>
    <n v="1"/>
    <n v="98"/>
    <s v="United Kingdom"/>
    <x v="1"/>
    <n v="10"/>
    <s v="SO7341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94"/>
    <x v="1"/>
    <n v="484"/>
    <s v="Q3"/>
    <n v="9"/>
    <n v="3"/>
    <x v="26"/>
    <x v="0"/>
    <x v="0"/>
    <n v="12"/>
    <x v="4"/>
    <x v="772"/>
    <n v="20131218"/>
    <n v="20131230"/>
    <n v="20131225"/>
    <x v="488"/>
    <x v="0"/>
    <n v="130000"/>
    <x v="1"/>
    <n v="18168"/>
    <n v="1"/>
    <n v="98"/>
    <s v="United Kingdom"/>
    <x v="1"/>
    <n v="10"/>
    <s v="SO7341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2"/>
    <n v="41638"/>
    <n v="41633"/>
  </r>
  <r>
    <x v="127"/>
    <x v="0"/>
    <n v="567"/>
    <s v="Q3"/>
    <n v="9"/>
    <n v="3"/>
    <x v="26"/>
    <x v="0"/>
    <x v="0"/>
    <n v="12"/>
    <x v="4"/>
    <x v="772"/>
    <n v="20131218"/>
    <n v="20131230"/>
    <n v="20131225"/>
    <x v="4627"/>
    <x v="2"/>
    <n v="10000"/>
    <x v="1"/>
    <n v="11363"/>
    <n v="1"/>
    <n v="6"/>
    <s v="Australia"/>
    <x v="4"/>
    <n v="9"/>
    <s v="SO7341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2"/>
    <n v="41638"/>
    <n v="41633"/>
  </r>
  <r>
    <x v="25"/>
    <x v="0"/>
    <n v="606"/>
    <s v="Q3"/>
    <n v="9"/>
    <n v="3"/>
    <x v="26"/>
    <x v="0"/>
    <x v="0"/>
    <n v="12"/>
    <x v="4"/>
    <x v="772"/>
    <n v="20131218"/>
    <n v="20131230"/>
    <n v="20131225"/>
    <x v="783"/>
    <x v="3"/>
    <n v="20000"/>
    <x v="1"/>
    <n v="26920"/>
    <n v="2"/>
    <n v="6"/>
    <s v="Australia"/>
    <x v="4"/>
    <n v="9"/>
    <s v="SO734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2"/>
    <n v="41638"/>
    <n v="41633"/>
  </r>
  <r>
    <x v="32"/>
    <x v="1"/>
    <n v="479"/>
    <s v="Q3"/>
    <n v="9"/>
    <n v="3"/>
    <x v="26"/>
    <x v="0"/>
    <x v="0"/>
    <n v="12"/>
    <x v="4"/>
    <x v="772"/>
    <n v="20131218"/>
    <n v="20131230"/>
    <n v="20131225"/>
    <x v="783"/>
    <x v="3"/>
    <n v="20000"/>
    <x v="1"/>
    <n v="26920"/>
    <n v="1"/>
    <n v="6"/>
    <s v="Australia"/>
    <x v="4"/>
    <n v="9"/>
    <s v="SO734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2"/>
    <n v="41638"/>
    <n v="41633"/>
  </r>
  <r>
    <x v="10"/>
    <x v="1"/>
    <n v="477"/>
    <s v="Q3"/>
    <n v="9"/>
    <n v="3"/>
    <x v="26"/>
    <x v="0"/>
    <x v="0"/>
    <n v="12"/>
    <x v="4"/>
    <x v="772"/>
    <n v="20131218"/>
    <n v="20131230"/>
    <n v="20131225"/>
    <x v="783"/>
    <x v="3"/>
    <n v="20000"/>
    <x v="1"/>
    <n v="26920"/>
    <n v="1"/>
    <n v="6"/>
    <s v="Australia"/>
    <x v="4"/>
    <n v="9"/>
    <s v="SO734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2"/>
    <n v="41638"/>
    <n v="41633"/>
  </r>
  <r>
    <x v="31"/>
    <x v="0"/>
    <n v="574"/>
    <s v="Q3"/>
    <n v="9"/>
    <n v="2"/>
    <x v="26"/>
    <x v="0"/>
    <x v="0"/>
    <n v="12"/>
    <x v="4"/>
    <x v="773"/>
    <n v="20131217"/>
    <n v="20131229"/>
    <n v="20131224"/>
    <x v="1451"/>
    <x v="1"/>
    <n v="130000"/>
    <x v="0"/>
    <n v="14038"/>
    <n v="1"/>
    <n v="6"/>
    <s v="Australia"/>
    <x v="4"/>
    <n v="9"/>
    <s v="SO7325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1451"/>
    <x v="1"/>
    <n v="130000"/>
    <x v="0"/>
    <n v="14038"/>
    <n v="1"/>
    <n v="6"/>
    <s v="Australia"/>
    <x v="4"/>
    <n v="9"/>
    <s v="SO7325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93"/>
    <x v="1"/>
    <n v="483"/>
    <s v="Q3"/>
    <n v="9"/>
    <n v="2"/>
    <x v="26"/>
    <x v="0"/>
    <x v="0"/>
    <n v="12"/>
    <x v="4"/>
    <x v="773"/>
    <n v="20131217"/>
    <n v="20131229"/>
    <n v="20131224"/>
    <x v="5523"/>
    <x v="3"/>
    <n v="70000"/>
    <x v="1"/>
    <n v="11711"/>
    <n v="1"/>
    <n v="19"/>
    <s v="Canada"/>
    <x v="5"/>
    <n v="6"/>
    <s v="SO73257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73"/>
    <n v="41637"/>
    <n v="41632"/>
  </r>
  <r>
    <x v="94"/>
    <x v="1"/>
    <n v="484"/>
    <s v="Q3"/>
    <n v="9"/>
    <n v="2"/>
    <x v="26"/>
    <x v="0"/>
    <x v="0"/>
    <n v="12"/>
    <x v="4"/>
    <x v="773"/>
    <n v="20131217"/>
    <n v="20131229"/>
    <n v="20131224"/>
    <x v="6916"/>
    <x v="3"/>
    <n v="60000"/>
    <x v="1"/>
    <n v="11881"/>
    <n v="1"/>
    <n v="100"/>
    <s v="United States"/>
    <x v="3"/>
    <n v="4"/>
    <s v="SO73258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3"/>
    <n v="41637"/>
    <n v="41632"/>
  </r>
  <r>
    <x v="93"/>
    <x v="1"/>
    <n v="483"/>
    <s v="Q3"/>
    <n v="9"/>
    <n v="2"/>
    <x v="26"/>
    <x v="0"/>
    <x v="0"/>
    <n v="12"/>
    <x v="4"/>
    <x v="773"/>
    <n v="20131217"/>
    <n v="20131229"/>
    <n v="20131224"/>
    <x v="6917"/>
    <x v="2"/>
    <n v="30000"/>
    <x v="1"/>
    <n v="28617"/>
    <n v="1"/>
    <n v="100"/>
    <s v="United States"/>
    <x v="6"/>
    <n v="1"/>
    <s v="SO7325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73"/>
    <n v="41637"/>
    <n v="41632"/>
  </r>
  <r>
    <x v="57"/>
    <x v="2"/>
    <n v="234"/>
    <s v="Q3"/>
    <n v="9"/>
    <n v="2"/>
    <x v="26"/>
    <x v="0"/>
    <x v="0"/>
    <n v="12"/>
    <x v="4"/>
    <x v="773"/>
    <n v="20131217"/>
    <n v="20131229"/>
    <n v="20131224"/>
    <x v="6917"/>
    <x v="2"/>
    <n v="30000"/>
    <x v="1"/>
    <n v="28617"/>
    <n v="1"/>
    <n v="100"/>
    <s v="United States"/>
    <x v="6"/>
    <n v="1"/>
    <s v="SO732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17"/>
    <x v="2"/>
    <n v="30000"/>
    <x v="1"/>
    <n v="28617"/>
    <n v="1"/>
    <n v="100"/>
    <s v="United States"/>
    <x v="6"/>
    <n v="1"/>
    <s v="SO732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8"/>
    <x v="1"/>
    <n v="529"/>
    <s v="Q3"/>
    <n v="9"/>
    <n v="2"/>
    <x v="26"/>
    <x v="0"/>
    <x v="0"/>
    <n v="12"/>
    <x v="4"/>
    <x v="773"/>
    <n v="20131217"/>
    <n v="20131229"/>
    <n v="20131224"/>
    <x v="6918"/>
    <x v="4"/>
    <n v="10000"/>
    <x v="1"/>
    <n v="18443"/>
    <n v="1"/>
    <n v="6"/>
    <s v="Australia"/>
    <x v="4"/>
    <n v="9"/>
    <s v="SO732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3"/>
    <n v="41637"/>
    <n v="41632"/>
  </r>
  <r>
    <x v="26"/>
    <x v="1"/>
    <n v="538"/>
    <s v="Q3"/>
    <n v="9"/>
    <n v="2"/>
    <x v="26"/>
    <x v="0"/>
    <x v="0"/>
    <n v="12"/>
    <x v="4"/>
    <x v="773"/>
    <n v="20131217"/>
    <n v="20131229"/>
    <n v="20131224"/>
    <x v="6918"/>
    <x v="4"/>
    <n v="10000"/>
    <x v="1"/>
    <n v="18443"/>
    <n v="1"/>
    <n v="6"/>
    <s v="Australia"/>
    <x v="4"/>
    <n v="9"/>
    <s v="SO7326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18"/>
    <x v="4"/>
    <n v="10000"/>
    <x v="1"/>
    <n v="18443"/>
    <n v="1"/>
    <n v="6"/>
    <s v="Australia"/>
    <x v="4"/>
    <n v="9"/>
    <s v="SO732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19"/>
    <x v="3"/>
    <n v="60000"/>
    <x v="1"/>
    <n v="13008"/>
    <n v="1"/>
    <n v="6"/>
    <s v="Australia"/>
    <x v="4"/>
    <n v="9"/>
    <s v="SO732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19"/>
    <x v="3"/>
    <n v="60000"/>
    <x v="1"/>
    <n v="13008"/>
    <n v="1"/>
    <n v="6"/>
    <s v="Australia"/>
    <x v="4"/>
    <n v="9"/>
    <s v="SO732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24"/>
    <x v="1"/>
    <n v="222"/>
    <s v="Q3"/>
    <n v="9"/>
    <n v="2"/>
    <x v="26"/>
    <x v="0"/>
    <x v="0"/>
    <n v="12"/>
    <x v="4"/>
    <x v="773"/>
    <n v="20131217"/>
    <n v="20131229"/>
    <n v="20131224"/>
    <x v="6919"/>
    <x v="3"/>
    <n v="60000"/>
    <x v="1"/>
    <n v="13008"/>
    <n v="1"/>
    <n v="6"/>
    <s v="Australia"/>
    <x v="4"/>
    <n v="9"/>
    <s v="SO732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20"/>
    <x v="0"/>
    <n v="70000"/>
    <x v="0"/>
    <n v="15805"/>
    <n v="1"/>
    <n v="6"/>
    <s v="Australia"/>
    <x v="4"/>
    <n v="9"/>
    <s v="SO7326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21"/>
    <x v="3"/>
    <n v="70000"/>
    <x v="0"/>
    <n v="17319"/>
    <n v="1"/>
    <n v="6"/>
    <s v="Australia"/>
    <x v="4"/>
    <n v="9"/>
    <s v="SO732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12"/>
    <x v="1"/>
    <n v="487"/>
    <s v="Q3"/>
    <n v="9"/>
    <n v="2"/>
    <x v="26"/>
    <x v="0"/>
    <x v="0"/>
    <n v="12"/>
    <x v="4"/>
    <x v="773"/>
    <n v="20131217"/>
    <n v="20131229"/>
    <n v="20131224"/>
    <x v="6058"/>
    <x v="3"/>
    <n v="80000"/>
    <x v="0"/>
    <n v="13624"/>
    <n v="1"/>
    <n v="6"/>
    <s v="Australia"/>
    <x v="4"/>
    <n v="9"/>
    <s v="SO73264"/>
    <n v="1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3"/>
    <n v="41637"/>
    <n v="41632"/>
  </r>
  <r>
    <x v="13"/>
    <x v="0"/>
    <n v="359"/>
    <s v="Q3"/>
    <n v="9"/>
    <n v="2"/>
    <x v="26"/>
    <x v="0"/>
    <x v="0"/>
    <n v="12"/>
    <x v="4"/>
    <x v="773"/>
    <n v="20131217"/>
    <n v="20131229"/>
    <n v="20131224"/>
    <x v="6922"/>
    <x v="0"/>
    <n v="80000"/>
    <x v="0"/>
    <n v="26406"/>
    <n v="1"/>
    <n v="100"/>
    <s v="France"/>
    <x v="0"/>
    <n v="7"/>
    <s v="SO732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22"/>
    <x v="0"/>
    <n v="80000"/>
    <x v="0"/>
    <n v="26406"/>
    <n v="1"/>
    <n v="100"/>
    <s v="France"/>
    <x v="0"/>
    <n v="7"/>
    <s v="SO732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49"/>
    <x v="2"/>
    <n v="463"/>
    <s v="Q3"/>
    <n v="9"/>
    <n v="2"/>
    <x v="26"/>
    <x v="0"/>
    <x v="0"/>
    <n v="12"/>
    <x v="4"/>
    <x v="773"/>
    <n v="20131217"/>
    <n v="20131229"/>
    <n v="20131224"/>
    <x v="6922"/>
    <x v="0"/>
    <n v="80000"/>
    <x v="0"/>
    <n v="26406"/>
    <n v="1"/>
    <n v="100"/>
    <s v="France"/>
    <x v="0"/>
    <n v="7"/>
    <s v="SO7326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22"/>
    <x v="0"/>
    <n v="80000"/>
    <x v="0"/>
    <n v="26406"/>
    <n v="1"/>
    <n v="100"/>
    <s v="France"/>
    <x v="0"/>
    <n v="7"/>
    <s v="SO7326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25"/>
    <x v="0"/>
    <n v="590"/>
    <s v="Q3"/>
    <n v="9"/>
    <n v="2"/>
    <x v="26"/>
    <x v="0"/>
    <x v="0"/>
    <n v="12"/>
    <x v="4"/>
    <x v="773"/>
    <n v="20131217"/>
    <n v="20131229"/>
    <n v="20131224"/>
    <x v="2379"/>
    <x v="0"/>
    <n v="20000"/>
    <x v="1"/>
    <n v="16573"/>
    <n v="1"/>
    <n v="98"/>
    <s v="United Kingdom"/>
    <x v="1"/>
    <n v="10"/>
    <s v="SO732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3"/>
    <n v="41637"/>
    <n v="41632"/>
  </r>
  <r>
    <x v="95"/>
    <x v="2"/>
    <n v="228"/>
    <s v="Q3"/>
    <n v="9"/>
    <n v="2"/>
    <x v="26"/>
    <x v="0"/>
    <x v="0"/>
    <n v="12"/>
    <x v="4"/>
    <x v="773"/>
    <n v="20131217"/>
    <n v="20131229"/>
    <n v="20131224"/>
    <x v="2379"/>
    <x v="0"/>
    <n v="20000"/>
    <x v="1"/>
    <n v="16573"/>
    <n v="1"/>
    <n v="98"/>
    <s v="United Kingdom"/>
    <x v="1"/>
    <n v="10"/>
    <s v="SO7326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21"/>
    <x v="0"/>
    <n v="361"/>
    <s v="Q3"/>
    <n v="9"/>
    <n v="2"/>
    <x v="26"/>
    <x v="0"/>
    <x v="0"/>
    <n v="12"/>
    <x v="4"/>
    <x v="773"/>
    <n v="20131217"/>
    <n v="20131229"/>
    <n v="20131224"/>
    <x v="6923"/>
    <x v="0"/>
    <n v="90000"/>
    <x v="0"/>
    <n v="25786"/>
    <n v="1"/>
    <n v="100"/>
    <s v="France"/>
    <x v="0"/>
    <n v="7"/>
    <s v="SO732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6923"/>
    <x v="0"/>
    <n v="90000"/>
    <x v="0"/>
    <n v="25786"/>
    <n v="1"/>
    <n v="100"/>
    <s v="France"/>
    <x v="0"/>
    <n v="7"/>
    <s v="SO732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21"/>
    <x v="0"/>
    <n v="361"/>
    <s v="Q3"/>
    <n v="9"/>
    <n v="2"/>
    <x v="26"/>
    <x v="0"/>
    <x v="0"/>
    <n v="12"/>
    <x v="4"/>
    <x v="773"/>
    <n v="20131217"/>
    <n v="20131229"/>
    <n v="20131224"/>
    <x v="6924"/>
    <x v="2"/>
    <n v="90000"/>
    <x v="1"/>
    <n v="24841"/>
    <n v="1"/>
    <n v="100"/>
    <s v="France"/>
    <x v="0"/>
    <n v="7"/>
    <s v="SO732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24"/>
    <x v="2"/>
    <n v="90000"/>
    <x v="1"/>
    <n v="24841"/>
    <n v="1"/>
    <n v="100"/>
    <s v="France"/>
    <x v="0"/>
    <n v="7"/>
    <s v="SO732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24"/>
    <x v="2"/>
    <n v="90000"/>
    <x v="1"/>
    <n v="24841"/>
    <n v="1"/>
    <n v="100"/>
    <s v="France"/>
    <x v="0"/>
    <n v="7"/>
    <s v="SO732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21"/>
    <x v="0"/>
    <n v="361"/>
    <s v="Q3"/>
    <n v="9"/>
    <n v="2"/>
    <x v="26"/>
    <x v="0"/>
    <x v="0"/>
    <n v="12"/>
    <x v="4"/>
    <x v="773"/>
    <n v="20131217"/>
    <n v="20131229"/>
    <n v="20131224"/>
    <x v="6925"/>
    <x v="4"/>
    <n v="70000"/>
    <x v="0"/>
    <n v="23621"/>
    <n v="1"/>
    <n v="100"/>
    <s v="France"/>
    <x v="0"/>
    <n v="7"/>
    <s v="SO732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25"/>
    <x v="4"/>
    <n v="70000"/>
    <x v="0"/>
    <n v="23621"/>
    <n v="1"/>
    <n v="100"/>
    <s v="France"/>
    <x v="0"/>
    <n v="7"/>
    <s v="SO732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25"/>
    <x v="4"/>
    <n v="70000"/>
    <x v="0"/>
    <n v="23621"/>
    <n v="1"/>
    <n v="100"/>
    <s v="France"/>
    <x v="0"/>
    <n v="7"/>
    <s v="SO7326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9"/>
    <x v="0"/>
    <n v="355"/>
    <s v="Q3"/>
    <n v="9"/>
    <n v="2"/>
    <x v="26"/>
    <x v="0"/>
    <x v="0"/>
    <n v="12"/>
    <x v="4"/>
    <x v="773"/>
    <n v="20131217"/>
    <n v="20131229"/>
    <n v="20131224"/>
    <x v="4390"/>
    <x v="4"/>
    <n v="10000"/>
    <x v="0"/>
    <n v="14950"/>
    <n v="1"/>
    <n v="98"/>
    <s v="United Kingdom"/>
    <x v="1"/>
    <n v="10"/>
    <s v="SO732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3"/>
    <n v="41637"/>
    <n v="41632"/>
  </r>
  <r>
    <x v="1"/>
    <x v="1"/>
    <n v="537"/>
    <s v="Q3"/>
    <n v="9"/>
    <n v="2"/>
    <x v="26"/>
    <x v="0"/>
    <x v="0"/>
    <n v="12"/>
    <x v="4"/>
    <x v="773"/>
    <n v="20131217"/>
    <n v="20131229"/>
    <n v="20131224"/>
    <x v="4390"/>
    <x v="4"/>
    <n v="10000"/>
    <x v="0"/>
    <n v="14950"/>
    <n v="1"/>
    <n v="98"/>
    <s v="United Kingdom"/>
    <x v="1"/>
    <n v="10"/>
    <s v="SO7327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3"/>
    <n v="41637"/>
    <n v="41632"/>
  </r>
  <r>
    <x v="13"/>
    <x v="0"/>
    <n v="359"/>
    <s v="Q3"/>
    <n v="9"/>
    <n v="2"/>
    <x v="26"/>
    <x v="0"/>
    <x v="0"/>
    <n v="12"/>
    <x v="4"/>
    <x v="773"/>
    <n v="20131217"/>
    <n v="20131229"/>
    <n v="20131224"/>
    <x v="4354"/>
    <x v="1"/>
    <n v="40000"/>
    <x v="0"/>
    <n v="15046"/>
    <n v="1"/>
    <n v="98"/>
    <s v="United Kingdom"/>
    <x v="1"/>
    <n v="10"/>
    <s v="SO732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3"/>
    <n v="41637"/>
    <n v="41632"/>
  </r>
  <r>
    <x v="1"/>
    <x v="1"/>
    <n v="537"/>
    <s v="Q3"/>
    <n v="9"/>
    <n v="2"/>
    <x v="26"/>
    <x v="0"/>
    <x v="0"/>
    <n v="12"/>
    <x v="4"/>
    <x v="773"/>
    <n v="20131217"/>
    <n v="20131229"/>
    <n v="20131224"/>
    <x v="4354"/>
    <x v="1"/>
    <n v="40000"/>
    <x v="0"/>
    <n v="15046"/>
    <n v="1"/>
    <n v="98"/>
    <s v="United Kingdom"/>
    <x v="1"/>
    <n v="10"/>
    <s v="SO7327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3"/>
    <n v="41637"/>
    <n v="41632"/>
  </r>
  <r>
    <x v="24"/>
    <x v="1"/>
    <n v="222"/>
    <s v="Q3"/>
    <n v="9"/>
    <n v="2"/>
    <x v="26"/>
    <x v="0"/>
    <x v="0"/>
    <n v="12"/>
    <x v="4"/>
    <x v="773"/>
    <n v="20131217"/>
    <n v="20131229"/>
    <n v="20131224"/>
    <x v="4354"/>
    <x v="1"/>
    <n v="40000"/>
    <x v="0"/>
    <n v="15046"/>
    <n v="1"/>
    <n v="98"/>
    <s v="United Kingdom"/>
    <x v="1"/>
    <n v="10"/>
    <s v="SO7327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3"/>
    <x v="2"/>
    <n v="490"/>
    <s v="Q3"/>
    <n v="9"/>
    <n v="2"/>
    <x v="26"/>
    <x v="0"/>
    <x v="0"/>
    <n v="12"/>
    <x v="4"/>
    <x v="773"/>
    <n v="20131217"/>
    <n v="20131229"/>
    <n v="20131224"/>
    <x v="6926"/>
    <x v="1"/>
    <n v="60000"/>
    <x v="1"/>
    <n v="11650"/>
    <n v="1"/>
    <n v="100"/>
    <s v="United States"/>
    <x v="3"/>
    <n v="4"/>
    <s v="SO7327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27"/>
    <x v="1"/>
    <n v="70000"/>
    <x v="0"/>
    <n v="11315"/>
    <n v="1"/>
    <n v="100"/>
    <s v="United States"/>
    <x v="6"/>
    <n v="1"/>
    <s v="SO73273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48"/>
    <x v="1"/>
    <n v="541"/>
    <s v="Q3"/>
    <n v="9"/>
    <n v="2"/>
    <x v="26"/>
    <x v="0"/>
    <x v="0"/>
    <n v="12"/>
    <x v="4"/>
    <x v="773"/>
    <n v="20131217"/>
    <n v="20131229"/>
    <n v="20131224"/>
    <x v="6928"/>
    <x v="1"/>
    <n v="60000"/>
    <x v="0"/>
    <n v="13758"/>
    <n v="1"/>
    <n v="19"/>
    <s v="Canada"/>
    <x v="5"/>
    <n v="6"/>
    <s v="SO7327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3"/>
    <n v="41637"/>
    <n v="41632"/>
  </r>
  <r>
    <x v="56"/>
    <x v="1"/>
    <n v="536"/>
    <s v="Q3"/>
    <n v="9"/>
    <n v="2"/>
    <x v="26"/>
    <x v="0"/>
    <x v="0"/>
    <n v="12"/>
    <x v="4"/>
    <x v="773"/>
    <n v="20131217"/>
    <n v="20131229"/>
    <n v="20131224"/>
    <x v="6929"/>
    <x v="1"/>
    <n v="40000"/>
    <x v="1"/>
    <n v="11784"/>
    <n v="1"/>
    <n v="19"/>
    <s v="Canada"/>
    <x v="5"/>
    <n v="6"/>
    <s v="SO732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29"/>
    <x v="1"/>
    <n v="40000"/>
    <x v="1"/>
    <n v="11784"/>
    <n v="1"/>
    <n v="19"/>
    <s v="Canada"/>
    <x v="5"/>
    <n v="6"/>
    <s v="SO732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29"/>
    <x v="1"/>
    <n v="40000"/>
    <x v="1"/>
    <n v="11784"/>
    <n v="1"/>
    <n v="19"/>
    <s v="Canada"/>
    <x v="5"/>
    <n v="6"/>
    <s v="SO732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56"/>
    <x v="1"/>
    <n v="536"/>
    <s v="Q3"/>
    <n v="9"/>
    <n v="2"/>
    <x v="26"/>
    <x v="0"/>
    <x v="0"/>
    <n v="12"/>
    <x v="4"/>
    <x v="773"/>
    <n v="20131217"/>
    <n v="20131229"/>
    <n v="20131224"/>
    <x v="6930"/>
    <x v="3"/>
    <n v="90000"/>
    <x v="1"/>
    <n v="12054"/>
    <n v="1"/>
    <n v="19"/>
    <s v="Canada"/>
    <x v="5"/>
    <n v="6"/>
    <s v="SO7327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30"/>
    <x v="3"/>
    <n v="90000"/>
    <x v="1"/>
    <n v="12054"/>
    <n v="1"/>
    <n v="19"/>
    <s v="Canada"/>
    <x v="5"/>
    <n v="6"/>
    <s v="SO732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6930"/>
    <x v="3"/>
    <n v="90000"/>
    <x v="1"/>
    <n v="12054"/>
    <n v="1"/>
    <n v="19"/>
    <s v="Canada"/>
    <x v="5"/>
    <n v="6"/>
    <s v="SO732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56"/>
    <x v="1"/>
    <n v="536"/>
    <s v="Q3"/>
    <n v="9"/>
    <n v="2"/>
    <x v="26"/>
    <x v="0"/>
    <x v="0"/>
    <n v="12"/>
    <x v="4"/>
    <x v="773"/>
    <n v="20131217"/>
    <n v="20131229"/>
    <n v="20131224"/>
    <x v="6931"/>
    <x v="0"/>
    <n v="70000"/>
    <x v="0"/>
    <n v="11868"/>
    <n v="1"/>
    <n v="19"/>
    <s v="Canada"/>
    <x v="5"/>
    <n v="6"/>
    <s v="SO7327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3"/>
    <n v="41637"/>
    <n v="41632"/>
  </r>
  <r>
    <x v="28"/>
    <x v="2"/>
    <n v="471"/>
    <s v="Q3"/>
    <n v="9"/>
    <n v="2"/>
    <x v="26"/>
    <x v="0"/>
    <x v="0"/>
    <n v="12"/>
    <x v="4"/>
    <x v="773"/>
    <n v="20131217"/>
    <n v="20131229"/>
    <n v="20131224"/>
    <x v="6931"/>
    <x v="0"/>
    <n v="70000"/>
    <x v="0"/>
    <n v="11868"/>
    <n v="1"/>
    <n v="19"/>
    <s v="Canada"/>
    <x v="5"/>
    <n v="6"/>
    <s v="SO73277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32"/>
    <x v="1"/>
    <n v="70000"/>
    <x v="1"/>
    <n v="21623"/>
    <n v="1"/>
    <n v="100"/>
    <s v="United States"/>
    <x v="6"/>
    <n v="1"/>
    <s v="SO7327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33"/>
    <x v="0"/>
    <n v="70000"/>
    <x v="1"/>
    <n v="20469"/>
    <n v="1"/>
    <n v="100"/>
    <s v="United States"/>
    <x v="6"/>
    <n v="1"/>
    <s v="SO7327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33"/>
    <x v="0"/>
    <n v="70000"/>
    <x v="1"/>
    <n v="20469"/>
    <n v="1"/>
    <n v="100"/>
    <s v="United States"/>
    <x v="6"/>
    <n v="1"/>
    <s v="SO732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6933"/>
    <x v="0"/>
    <n v="70000"/>
    <x v="1"/>
    <n v="20469"/>
    <n v="1"/>
    <n v="100"/>
    <s v="United States"/>
    <x v="6"/>
    <n v="1"/>
    <s v="SO732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104"/>
    <x v="2"/>
    <n v="475"/>
    <s v="Q3"/>
    <n v="9"/>
    <n v="2"/>
    <x v="26"/>
    <x v="0"/>
    <x v="0"/>
    <n v="12"/>
    <x v="4"/>
    <x v="773"/>
    <n v="20131217"/>
    <n v="20131229"/>
    <n v="20131224"/>
    <x v="5714"/>
    <x v="1"/>
    <n v="60000"/>
    <x v="0"/>
    <n v="11507"/>
    <n v="1"/>
    <n v="19"/>
    <s v="Canada"/>
    <x v="5"/>
    <n v="6"/>
    <s v="SO732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3"/>
    <n v="41637"/>
    <n v="41632"/>
  </r>
  <r>
    <x v="57"/>
    <x v="2"/>
    <n v="234"/>
    <s v="Q3"/>
    <n v="9"/>
    <n v="2"/>
    <x v="26"/>
    <x v="0"/>
    <x v="0"/>
    <n v="12"/>
    <x v="4"/>
    <x v="773"/>
    <n v="20131217"/>
    <n v="20131229"/>
    <n v="20131224"/>
    <x v="5714"/>
    <x v="1"/>
    <n v="60000"/>
    <x v="0"/>
    <n v="11507"/>
    <n v="1"/>
    <n v="19"/>
    <s v="Canada"/>
    <x v="5"/>
    <n v="6"/>
    <s v="SO732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104"/>
    <x v="2"/>
    <n v="475"/>
    <s v="Q3"/>
    <n v="9"/>
    <n v="2"/>
    <x v="26"/>
    <x v="0"/>
    <x v="0"/>
    <n v="12"/>
    <x v="4"/>
    <x v="773"/>
    <n v="20131217"/>
    <n v="20131229"/>
    <n v="20131224"/>
    <x v="6934"/>
    <x v="0"/>
    <n v="80000"/>
    <x v="0"/>
    <n v="16855"/>
    <n v="1"/>
    <n v="19"/>
    <s v="Canada"/>
    <x v="5"/>
    <n v="6"/>
    <s v="SO732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34"/>
    <x v="0"/>
    <n v="80000"/>
    <x v="0"/>
    <n v="16855"/>
    <n v="1"/>
    <n v="19"/>
    <s v="Canada"/>
    <x v="5"/>
    <n v="6"/>
    <s v="SO732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98"/>
    <x v="2"/>
    <n v="474"/>
    <s v="Q3"/>
    <n v="9"/>
    <n v="2"/>
    <x v="26"/>
    <x v="0"/>
    <x v="0"/>
    <n v="12"/>
    <x v="4"/>
    <x v="773"/>
    <n v="20131217"/>
    <n v="20131229"/>
    <n v="20131224"/>
    <x v="6935"/>
    <x v="2"/>
    <n v="40000"/>
    <x v="0"/>
    <n v="19832"/>
    <n v="1"/>
    <n v="100"/>
    <s v="United States"/>
    <x v="3"/>
    <n v="4"/>
    <s v="SO732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3"/>
    <n v="41637"/>
    <n v="41632"/>
  </r>
  <r>
    <x v="98"/>
    <x v="2"/>
    <n v="474"/>
    <s v="Q3"/>
    <n v="9"/>
    <n v="2"/>
    <x v="26"/>
    <x v="0"/>
    <x v="0"/>
    <n v="12"/>
    <x v="4"/>
    <x v="773"/>
    <n v="20131217"/>
    <n v="20131229"/>
    <n v="20131224"/>
    <x v="6936"/>
    <x v="1"/>
    <n v="60000"/>
    <x v="0"/>
    <n v="19835"/>
    <n v="1"/>
    <n v="100"/>
    <s v="United States"/>
    <x v="6"/>
    <n v="1"/>
    <s v="SO732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3"/>
    <n v="41637"/>
    <n v="41632"/>
  </r>
  <r>
    <x v="39"/>
    <x v="2"/>
    <n v="482"/>
    <s v="Q3"/>
    <n v="9"/>
    <n v="2"/>
    <x v="26"/>
    <x v="0"/>
    <x v="0"/>
    <n v="12"/>
    <x v="4"/>
    <x v="773"/>
    <n v="20131217"/>
    <n v="20131229"/>
    <n v="20131224"/>
    <x v="6936"/>
    <x v="1"/>
    <n v="60000"/>
    <x v="0"/>
    <n v="19835"/>
    <n v="1"/>
    <n v="100"/>
    <s v="United States"/>
    <x v="6"/>
    <n v="1"/>
    <s v="SO732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99"/>
    <x v="2"/>
    <n v="476"/>
    <s v="Q3"/>
    <n v="9"/>
    <n v="2"/>
    <x v="26"/>
    <x v="0"/>
    <x v="0"/>
    <n v="12"/>
    <x v="4"/>
    <x v="773"/>
    <n v="20131217"/>
    <n v="20131229"/>
    <n v="20131224"/>
    <x v="6937"/>
    <x v="0"/>
    <n v="90000"/>
    <x v="0"/>
    <n v="16837"/>
    <n v="1"/>
    <n v="19"/>
    <s v="Canada"/>
    <x v="5"/>
    <n v="6"/>
    <s v="SO732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38"/>
    <x v="2"/>
    <n v="30000"/>
    <x v="0"/>
    <n v="19210"/>
    <n v="1"/>
    <n v="100"/>
    <s v="United States"/>
    <x v="3"/>
    <n v="4"/>
    <s v="SO732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39"/>
    <x v="2"/>
    <n v="40000"/>
    <x v="0"/>
    <n v="16966"/>
    <n v="1"/>
    <n v="100"/>
    <s v="United States"/>
    <x v="3"/>
    <n v="4"/>
    <s v="SO732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40"/>
    <x v="3"/>
    <n v="50000"/>
    <x v="0"/>
    <n v="16062"/>
    <n v="1"/>
    <n v="100"/>
    <s v="United States"/>
    <x v="6"/>
    <n v="1"/>
    <s v="SO732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40"/>
    <x v="3"/>
    <n v="50000"/>
    <x v="0"/>
    <n v="16062"/>
    <n v="2"/>
    <n v="100"/>
    <s v="United States"/>
    <x v="6"/>
    <n v="1"/>
    <s v="SO732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41"/>
    <x v="2"/>
    <n v="40000"/>
    <x v="0"/>
    <n v="15324"/>
    <n v="1"/>
    <n v="100"/>
    <s v="United States"/>
    <x v="9"/>
    <n v="2"/>
    <s v="SO732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41"/>
    <x v="2"/>
    <n v="40000"/>
    <x v="0"/>
    <n v="15324"/>
    <n v="1"/>
    <n v="100"/>
    <s v="United States"/>
    <x v="9"/>
    <n v="2"/>
    <s v="SO7328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41"/>
    <x v="2"/>
    <n v="40000"/>
    <x v="0"/>
    <n v="15324"/>
    <n v="1"/>
    <n v="100"/>
    <s v="United States"/>
    <x v="9"/>
    <n v="2"/>
    <s v="SO7328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41"/>
    <x v="2"/>
    <n v="40000"/>
    <x v="0"/>
    <n v="15324"/>
    <n v="1"/>
    <n v="100"/>
    <s v="United States"/>
    <x v="9"/>
    <n v="2"/>
    <s v="SO7328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41"/>
    <x v="2"/>
    <n v="40000"/>
    <x v="0"/>
    <n v="15324"/>
    <n v="1"/>
    <n v="100"/>
    <s v="United States"/>
    <x v="9"/>
    <n v="2"/>
    <s v="SO73288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42"/>
    <x v="2"/>
    <n v="70000"/>
    <x v="0"/>
    <n v="23494"/>
    <n v="1"/>
    <n v="19"/>
    <s v="Canada"/>
    <x v="5"/>
    <n v="6"/>
    <s v="SO732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42"/>
    <x v="2"/>
    <n v="70000"/>
    <x v="0"/>
    <n v="23494"/>
    <n v="1"/>
    <n v="19"/>
    <s v="Canada"/>
    <x v="5"/>
    <n v="6"/>
    <s v="SO732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57"/>
    <x v="2"/>
    <n v="234"/>
    <s v="Q3"/>
    <n v="9"/>
    <n v="2"/>
    <x v="26"/>
    <x v="0"/>
    <x v="0"/>
    <n v="12"/>
    <x v="4"/>
    <x v="773"/>
    <n v="20131217"/>
    <n v="20131229"/>
    <n v="20131224"/>
    <x v="6942"/>
    <x v="2"/>
    <n v="70000"/>
    <x v="0"/>
    <n v="23494"/>
    <n v="1"/>
    <n v="19"/>
    <s v="Canada"/>
    <x v="5"/>
    <n v="6"/>
    <s v="SO7328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43"/>
    <x v="3"/>
    <n v="60000"/>
    <x v="0"/>
    <n v="18604"/>
    <n v="1"/>
    <n v="19"/>
    <s v="Canada"/>
    <x v="5"/>
    <n v="6"/>
    <s v="SO7329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6"/>
    <x v="1"/>
    <n v="540"/>
    <s v="Q3"/>
    <n v="9"/>
    <n v="2"/>
    <x v="26"/>
    <x v="0"/>
    <x v="0"/>
    <n v="12"/>
    <x v="4"/>
    <x v="773"/>
    <n v="20131217"/>
    <n v="20131229"/>
    <n v="20131224"/>
    <x v="6944"/>
    <x v="0"/>
    <n v="30000"/>
    <x v="0"/>
    <n v="28422"/>
    <n v="1"/>
    <n v="100"/>
    <s v="France"/>
    <x v="0"/>
    <n v="7"/>
    <s v="SO7329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44"/>
    <x v="0"/>
    <n v="30000"/>
    <x v="0"/>
    <n v="28422"/>
    <n v="1"/>
    <n v="100"/>
    <s v="France"/>
    <x v="0"/>
    <n v="7"/>
    <s v="SO7329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945"/>
    <x v="0"/>
    <n v="20000"/>
    <x v="1"/>
    <n v="15670"/>
    <n v="1"/>
    <n v="100"/>
    <s v="France"/>
    <x v="0"/>
    <n v="7"/>
    <s v="SO732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01"/>
    <x v="1"/>
    <n v="535"/>
    <s v="Q3"/>
    <n v="9"/>
    <n v="2"/>
    <x v="26"/>
    <x v="0"/>
    <x v="0"/>
    <n v="12"/>
    <x v="4"/>
    <x v="773"/>
    <n v="20131217"/>
    <n v="20131229"/>
    <n v="20131224"/>
    <x v="6945"/>
    <x v="0"/>
    <n v="20000"/>
    <x v="1"/>
    <n v="15670"/>
    <n v="1"/>
    <n v="100"/>
    <s v="France"/>
    <x v="0"/>
    <n v="7"/>
    <s v="SO7329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45"/>
    <x v="0"/>
    <n v="20000"/>
    <x v="1"/>
    <n v="15670"/>
    <n v="1"/>
    <n v="100"/>
    <s v="France"/>
    <x v="0"/>
    <n v="7"/>
    <s v="SO732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95"/>
    <x v="2"/>
    <n v="228"/>
    <s v="Q3"/>
    <n v="9"/>
    <n v="2"/>
    <x v="26"/>
    <x v="0"/>
    <x v="0"/>
    <n v="12"/>
    <x v="4"/>
    <x v="773"/>
    <n v="20131217"/>
    <n v="20131229"/>
    <n v="20131224"/>
    <x v="6945"/>
    <x v="0"/>
    <n v="20000"/>
    <x v="1"/>
    <n v="15670"/>
    <n v="1"/>
    <n v="100"/>
    <s v="France"/>
    <x v="0"/>
    <n v="7"/>
    <s v="SO73292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46"/>
    <x v="2"/>
    <n v="10000"/>
    <x v="0"/>
    <n v="27888"/>
    <n v="1"/>
    <n v="100"/>
    <s v="France"/>
    <x v="0"/>
    <n v="7"/>
    <s v="SO732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46"/>
    <x v="2"/>
    <n v="10000"/>
    <x v="0"/>
    <n v="27888"/>
    <n v="1"/>
    <n v="100"/>
    <s v="France"/>
    <x v="0"/>
    <n v="7"/>
    <s v="SO732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94"/>
    <x v="1"/>
    <n v="484"/>
    <s v="Q3"/>
    <n v="9"/>
    <n v="2"/>
    <x v="26"/>
    <x v="0"/>
    <x v="0"/>
    <n v="12"/>
    <x v="4"/>
    <x v="773"/>
    <n v="20131217"/>
    <n v="20131229"/>
    <n v="20131224"/>
    <x v="6946"/>
    <x v="2"/>
    <n v="10000"/>
    <x v="0"/>
    <n v="27888"/>
    <n v="1"/>
    <n v="100"/>
    <s v="France"/>
    <x v="0"/>
    <n v="7"/>
    <s v="SO7329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3"/>
    <n v="41637"/>
    <n v="41632"/>
  </r>
  <r>
    <x v="8"/>
    <x v="1"/>
    <n v="529"/>
    <s v="Q3"/>
    <n v="9"/>
    <n v="2"/>
    <x v="26"/>
    <x v="0"/>
    <x v="0"/>
    <n v="12"/>
    <x v="4"/>
    <x v="773"/>
    <n v="20131217"/>
    <n v="20131229"/>
    <n v="20131224"/>
    <x v="6947"/>
    <x v="3"/>
    <n v="40000"/>
    <x v="1"/>
    <n v="16435"/>
    <n v="1"/>
    <n v="98"/>
    <s v="United Kingdom"/>
    <x v="1"/>
    <n v="10"/>
    <s v="SO732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47"/>
    <x v="3"/>
    <n v="40000"/>
    <x v="1"/>
    <n v="16435"/>
    <n v="1"/>
    <n v="98"/>
    <s v="United Kingdom"/>
    <x v="1"/>
    <n v="10"/>
    <s v="SO732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47"/>
    <x v="1"/>
    <n v="530"/>
    <s v="Q3"/>
    <n v="9"/>
    <n v="2"/>
    <x v="26"/>
    <x v="0"/>
    <x v="0"/>
    <n v="12"/>
    <x v="4"/>
    <x v="773"/>
    <n v="20131217"/>
    <n v="20131229"/>
    <n v="20131224"/>
    <x v="6948"/>
    <x v="4"/>
    <n v="20000"/>
    <x v="1"/>
    <n v="24134"/>
    <n v="1"/>
    <n v="100"/>
    <s v="France"/>
    <x v="0"/>
    <n v="7"/>
    <s v="SO732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47"/>
    <x v="1"/>
    <n v="530"/>
    <s v="Q3"/>
    <n v="9"/>
    <n v="2"/>
    <x v="26"/>
    <x v="0"/>
    <x v="0"/>
    <n v="12"/>
    <x v="4"/>
    <x v="773"/>
    <n v="20131217"/>
    <n v="20131229"/>
    <n v="20131224"/>
    <x v="6949"/>
    <x v="0"/>
    <n v="20000"/>
    <x v="0"/>
    <n v="17760"/>
    <n v="1"/>
    <n v="98"/>
    <s v="United Kingdom"/>
    <x v="1"/>
    <n v="10"/>
    <s v="SO732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2"/>
    <x v="1"/>
    <n v="487"/>
    <s v="Q3"/>
    <n v="9"/>
    <n v="2"/>
    <x v="26"/>
    <x v="0"/>
    <x v="0"/>
    <n v="12"/>
    <x v="4"/>
    <x v="773"/>
    <n v="20131217"/>
    <n v="20131229"/>
    <n v="20131224"/>
    <x v="6949"/>
    <x v="0"/>
    <n v="20000"/>
    <x v="0"/>
    <n v="17760"/>
    <n v="1"/>
    <n v="98"/>
    <s v="United Kingdom"/>
    <x v="1"/>
    <n v="10"/>
    <s v="SO7329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3"/>
    <n v="41637"/>
    <n v="41632"/>
  </r>
  <r>
    <x v="47"/>
    <x v="1"/>
    <n v="530"/>
    <s v="Q3"/>
    <n v="9"/>
    <n v="2"/>
    <x v="26"/>
    <x v="0"/>
    <x v="0"/>
    <n v="12"/>
    <x v="4"/>
    <x v="773"/>
    <n v="20131217"/>
    <n v="20131229"/>
    <n v="20131224"/>
    <x v="6950"/>
    <x v="0"/>
    <n v="90000"/>
    <x v="1"/>
    <n v="11418"/>
    <n v="1"/>
    <n v="100"/>
    <s v="Germany"/>
    <x v="2"/>
    <n v="8"/>
    <s v="SO732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50"/>
    <x v="0"/>
    <n v="90000"/>
    <x v="1"/>
    <n v="11418"/>
    <n v="1"/>
    <n v="100"/>
    <s v="Germany"/>
    <x v="2"/>
    <n v="8"/>
    <s v="SO732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51"/>
    <x v="1"/>
    <n v="60000"/>
    <x v="0"/>
    <n v="12891"/>
    <n v="1"/>
    <n v="100"/>
    <s v="United States"/>
    <x v="6"/>
    <n v="1"/>
    <s v="SO7329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52"/>
    <x v="3"/>
    <n v="50000"/>
    <x v="0"/>
    <n v="12899"/>
    <n v="1"/>
    <n v="100"/>
    <s v="United States"/>
    <x v="3"/>
    <n v="4"/>
    <s v="SO732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57"/>
    <x v="2"/>
    <n v="234"/>
    <s v="Q3"/>
    <n v="9"/>
    <n v="2"/>
    <x v="26"/>
    <x v="0"/>
    <x v="0"/>
    <n v="12"/>
    <x v="4"/>
    <x v="773"/>
    <n v="20131217"/>
    <n v="20131229"/>
    <n v="20131224"/>
    <x v="6952"/>
    <x v="3"/>
    <n v="50000"/>
    <x v="0"/>
    <n v="12899"/>
    <n v="1"/>
    <n v="100"/>
    <s v="United States"/>
    <x v="3"/>
    <n v="4"/>
    <s v="SO7329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37"/>
    <x v="2"/>
    <n v="465"/>
    <s v="Q3"/>
    <n v="9"/>
    <n v="2"/>
    <x v="26"/>
    <x v="0"/>
    <x v="0"/>
    <n v="12"/>
    <x v="4"/>
    <x v="773"/>
    <n v="20131217"/>
    <n v="20131229"/>
    <n v="20131224"/>
    <x v="6952"/>
    <x v="3"/>
    <n v="50000"/>
    <x v="0"/>
    <n v="12899"/>
    <n v="1"/>
    <n v="100"/>
    <s v="United States"/>
    <x v="3"/>
    <n v="4"/>
    <s v="SO732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6364"/>
    <x v="0"/>
    <n v="60000"/>
    <x v="1"/>
    <n v="14274"/>
    <n v="1"/>
    <n v="19"/>
    <s v="Canada"/>
    <x v="5"/>
    <n v="6"/>
    <s v="SO733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"/>
    <x v="1"/>
    <n v="537"/>
    <s v="Q3"/>
    <n v="9"/>
    <n v="2"/>
    <x v="26"/>
    <x v="0"/>
    <x v="0"/>
    <n v="12"/>
    <x v="4"/>
    <x v="773"/>
    <n v="20131217"/>
    <n v="20131229"/>
    <n v="20131224"/>
    <x v="6364"/>
    <x v="0"/>
    <n v="60000"/>
    <x v="1"/>
    <n v="14274"/>
    <n v="1"/>
    <n v="19"/>
    <s v="Canada"/>
    <x v="5"/>
    <n v="6"/>
    <s v="SO733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3"/>
    <n v="41637"/>
    <n v="41632"/>
  </r>
  <r>
    <x v="24"/>
    <x v="1"/>
    <n v="222"/>
    <s v="Q3"/>
    <n v="9"/>
    <n v="2"/>
    <x v="26"/>
    <x v="0"/>
    <x v="0"/>
    <n v="12"/>
    <x v="4"/>
    <x v="773"/>
    <n v="20131217"/>
    <n v="20131229"/>
    <n v="20131224"/>
    <x v="6364"/>
    <x v="0"/>
    <n v="60000"/>
    <x v="1"/>
    <n v="14274"/>
    <n v="1"/>
    <n v="19"/>
    <s v="Canada"/>
    <x v="5"/>
    <n v="6"/>
    <s v="SO733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53"/>
    <x v="1"/>
    <n v="60000"/>
    <x v="1"/>
    <n v="12527"/>
    <n v="1"/>
    <n v="100"/>
    <s v="United States"/>
    <x v="3"/>
    <n v="4"/>
    <s v="SO733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53"/>
    <x v="1"/>
    <n v="60000"/>
    <x v="1"/>
    <n v="12527"/>
    <n v="1"/>
    <n v="100"/>
    <s v="United States"/>
    <x v="3"/>
    <n v="4"/>
    <s v="SO7330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12"/>
    <x v="1"/>
    <n v="487"/>
    <s v="Q3"/>
    <n v="9"/>
    <n v="2"/>
    <x v="26"/>
    <x v="0"/>
    <x v="0"/>
    <n v="12"/>
    <x v="4"/>
    <x v="773"/>
    <n v="20131217"/>
    <n v="20131229"/>
    <n v="20131224"/>
    <x v="6953"/>
    <x v="1"/>
    <n v="60000"/>
    <x v="1"/>
    <n v="12527"/>
    <n v="1"/>
    <n v="100"/>
    <s v="United States"/>
    <x v="3"/>
    <n v="4"/>
    <s v="SO7330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3"/>
    <n v="41637"/>
    <n v="41632"/>
  </r>
  <r>
    <x v="7"/>
    <x v="0"/>
    <n v="378"/>
    <s v="Q3"/>
    <n v="9"/>
    <n v="2"/>
    <x v="26"/>
    <x v="0"/>
    <x v="0"/>
    <n v="12"/>
    <x v="4"/>
    <x v="773"/>
    <n v="20131217"/>
    <n v="20131229"/>
    <n v="20131224"/>
    <x v="6954"/>
    <x v="1"/>
    <n v="70000"/>
    <x v="0"/>
    <n v="20649"/>
    <n v="1"/>
    <n v="100"/>
    <s v="United States"/>
    <x v="3"/>
    <n v="4"/>
    <s v="SO733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3"/>
    <n v="41637"/>
    <n v="41632"/>
  </r>
  <r>
    <x v="6"/>
    <x v="1"/>
    <n v="540"/>
    <s v="Q3"/>
    <n v="9"/>
    <n v="2"/>
    <x v="26"/>
    <x v="0"/>
    <x v="0"/>
    <n v="12"/>
    <x v="4"/>
    <x v="773"/>
    <n v="20131217"/>
    <n v="20131229"/>
    <n v="20131224"/>
    <x v="6954"/>
    <x v="1"/>
    <n v="70000"/>
    <x v="0"/>
    <n v="20649"/>
    <n v="1"/>
    <n v="100"/>
    <s v="United States"/>
    <x v="3"/>
    <n v="4"/>
    <s v="SO7330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3"/>
    <n v="41637"/>
    <n v="41632"/>
  </r>
  <r>
    <x v="8"/>
    <x v="1"/>
    <n v="529"/>
    <s v="Q3"/>
    <n v="9"/>
    <n v="2"/>
    <x v="26"/>
    <x v="0"/>
    <x v="0"/>
    <n v="12"/>
    <x v="4"/>
    <x v="773"/>
    <n v="20131217"/>
    <n v="20131229"/>
    <n v="20131224"/>
    <x v="6954"/>
    <x v="1"/>
    <n v="70000"/>
    <x v="0"/>
    <n v="20649"/>
    <n v="1"/>
    <n v="100"/>
    <s v="United States"/>
    <x v="3"/>
    <n v="4"/>
    <s v="SO7330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3"/>
    <n v="41637"/>
    <n v="41632"/>
  </r>
  <r>
    <x v="94"/>
    <x v="1"/>
    <n v="484"/>
    <s v="Q3"/>
    <n v="9"/>
    <n v="2"/>
    <x v="26"/>
    <x v="0"/>
    <x v="0"/>
    <n v="12"/>
    <x v="4"/>
    <x v="773"/>
    <n v="20131217"/>
    <n v="20131229"/>
    <n v="20131224"/>
    <x v="6954"/>
    <x v="1"/>
    <n v="70000"/>
    <x v="0"/>
    <n v="20649"/>
    <n v="1"/>
    <n v="100"/>
    <s v="United States"/>
    <x v="3"/>
    <n v="4"/>
    <s v="SO7330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3"/>
    <n v="41637"/>
    <n v="41632"/>
  </r>
  <r>
    <x v="9"/>
    <x v="0"/>
    <n v="355"/>
    <s v="Q3"/>
    <n v="9"/>
    <n v="2"/>
    <x v="26"/>
    <x v="0"/>
    <x v="0"/>
    <n v="12"/>
    <x v="4"/>
    <x v="773"/>
    <n v="20131217"/>
    <n v="20131229"/>
    <n v="20131224"/>
    <x v="6955"/>
    <x v="0"/>
    <n v="70000"/>
    <x v="0"/>
    <n v="18808"/>
    <n v="1"/>
    <n v="100"/>
    <s v="United States"/>
    <x v="3"/>
    <n v="4"/>
    <s v="SO7330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55"/>
    <x v="0"/>
    <n v="70000"/>
    <x v="0"/>
    <n v="18808"/>
    <n v="1"/>
    <n v="100"/>
    <s v="United States"/>
    <x v="3"/>
    <n v="4"/>
    <s v="SO733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55"/>
    <x v="0"/>
    <n v="70000"/>
    <x v="0"/>
    <n v="18808"/>
    <n v="1"/>
    <n v="100"/>
    <s v="United States"/>
    <x v="3"/>
    <n v="4"/>
    <s v="SO733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55"/>
    <x v="0"/>
    <n v="70000"/>
    <x v="0"/>
    <n v="18808"/>
    <n v="1"/>
    <n v="100"/>
    <s v="United States"/>
    <x v="3"/>
    <n v="4"/>
    <s v="SO73303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12"/>
    <x v="1"/>
    <n v="487"/>
    <s v="Q3"/>
    <n v="9"/>
    <n v="2"/>
    <x v="26"/>
    <x v="0"/>
    <x v="0"/>
    <n v="12"/>
    <x v="4"/>
    <x v="773"/>
    <n v="20131217"/>
    <n v="20131229"/>
    <n v="20131224"/>
    <x v="6955"/>
    <x v="0"/>
    <n v="70000"/>
    <x v="0"/>
    <n v="18808"/>
    <n v="1"/>
    <n v="100"/>
    <s v="United States"/>
    <x v="3"/>
    <n v="4"/>
    <s v="SO73303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3"/>
    <n v="41637"/>
    <n v="41632"/>
  </r>
  <r>
    <x v="0"/>
    <x v="0"/>
    <n v="353"/>
    <s v="Q3"/>
    <n v="9"/>
    <n v="2"/>
    <x v="26"/>
    <x v="0"/>
    <x v="0"/>
    <n v="12"/>
    <x v="4"/>
    <x v="773"/>
    <n v="20131217"/>
    <n v="20131229"/>
    <n v="20131224"/>
    <x v="6956"/>
    <x v="0"/>
    <n v="80000"/>
    <x v="0"/>
    <n v="18838"/>
    <n v="1"/>
    <n v="100"/>
    <s v="United States"/>
    <x v="3"/>
    <n v="4"/>
    <s v="SO733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3"/>
    <n v="41637"/>
    <n v="41632"/>
  </r>
  <r>
    <x v="14"/>
    <x v="1"/>
    <n v="485"/>
    <s v="Q3"/>
    <n v="9"/>
    <n v="2"/>
    <x v="26"/>
    <x v="0"/>
    <x v="0"/>
    <n v="12"/>
    <x v="4"/>
    <x v="773"/>
    <n v="20131217"/>
    <n v="20131229"/>
    <n v="20131224"/>
    <x v="6956"/>
    <x v="0"/>
    <n v="80000"/>
    <x v="0"/>
    <n v="18838"/>
    <n v="1"/>
    <n v="100"/>
    <s v="United States"/>
    <x v="3"/>
    <n v="4"/>
    <s v="SO733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3"/>
    <n v="41637"/>
    <n v="41632"/>
  </r>
  <r>
    <x v="24"/>
    <x v="1"/>
    <n v="222"/>
    <s v="Q3"/>
    <n v="9"/>
    <n v="2"/>
    <x v="26"/>
    <x v="0"/>
    <x v="0"/>
    <n v="12"/>
    <x v="4"/>
    <x v="773"/>
    <n v="20131217"/>
    <n v="20131229"/>
    <n v="20131224"/>
    <x v="6956"/>
    <x v="0"/>
    <n v="80000"/>
    <x v="0"/>
    <n v="18838"/>
    <n v="1"/>
    <n v="100"/>
    <s v="United States"/>
    <x v="3"/>
    <n v="4"/>
    <s v="SO733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15"/>
    <x v="0"/>
    <n v="363"/>
    <s v="Q3"/>
    <n v="9"/>
    <n v="2"/>
    <x v="26"/>
    <x v="0"/>
    <x v="0"/>
    <n v="12"/>
    <x v="4"/>
    <x v="773"/>
    <n v="20131217"/>
    <n v="20131229"/>
    <n v="20131224"/>
    <x v="6957"/>
    <x v="1"/>
    <n v="70000"/>
    <x v="1"/>
    <n v="18582"/>
    <n v="1"/>
    <n v="100"/>
    <s v="United States"/>
    <x v="6"/>
    <n v="1"/>
    <s v="SO733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6957"/>
    <x v="1"/>
    <n v="70000"/>
    <x v="1"/>
    <n v="18582"/>
    <n v="1"/>
    <n v="100"/>
    <s v="United States"/>
    <x v="6"/>
    <n v="1"/>
    <s v="SO7330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57"/>
    <x v="1"/>
    <n v="70000"/>
    <x v="1"/>
    <n v="18582"/>
    <n v="1"/>
    <n v="100"/>
    <s v="United States"/>
    <x v="6"/>
    <n v="1"/>
    <s v="SO7330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57"/>
    <x v="1"/>
    <n v="70000"/>
    <x v="1"/>
    <n v="18582"/>
    <n v="1"/>
    <n v="100"/>
    <s v="United States"/>
    <x v="6"/>
    <n v="1"/>
    <s v="SO7330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55"/>
    <x v="0"/>
    <n v="588"/>
    <s v="Q3"/>
    <n v="9"/>
    <n v="2"/>
    <x v="26"/>
    <x v="0"/>
    <x v="0"/>
    <n v="12"/>
    <x v="4"/>
    <x v="773"/>
    <n v="20131217"/>
    <n v="20131229"/>
    <n v="20131224"/>
    <x v="1426"/>
    <x v="3"/>
    <n v="50000"/>
    <x v="0"/>
    <n v="15527"/>
    <n v="2"/>
    <n v="100"/>
    <s v="United States"/>
    <x v="3"/>
    <n v="4"/>
    <s v="SO7330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3"/>
    <n v="41637"/>
    <n v="41632"/>
  </r>
  <r>
    <x v="99"/>
    <x v="2"/>
    <n v="476"/>
    <s v="Q3"/>
    <n v="9"/>
    <n v="2"/>
    <x v="26"/>
    <x v="0"/>
    <x v="0"/>
    <n v="12"/>
    <x v="4"/>
    <x v="773"/>
    <n v="20131217"/>
    <n v="20131229"/>
    <n v="20131224"/>
    <x v="1426"/>
    <x v="3"/>
    <n v="50000"/>
    <x v="0"/>
    <n v="15527"/>
    <n v="1"/>
    <n v="100"/>
    <s v="United States"/>
    <x v="3"/>
    <n v="4"/>
    <s v="SO7330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3"/>
    <n v="41637"/>
    <n v="41632"/>
  </r>
  <r>
    <x v="110"/>
    <x v="0"/>
    <n v="589"/>
    <s v="Q3"/>
    <n v="9"/>
    <n v="2"/>
    <x v="26"/>
    <x v="0"/>
    <x v="0"/>
    <n v="12"/>
    <x v="4"/>
    <x v="773"/>
    <n v="20131217"/>
    <n v="20131229"/>
    <n v="20131224"/>
    <x v="1294"/>
    <x v="3"/>
    <n v="60000"/>
    <x v="1"/>
    <n v="15532"/>
    <n v="1"/>
    <n v="100"/>
    <s v="United States"/>
    <x v="3"/>
    <n v="4"/>
    <s v="SO7330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3"/>
    <n v="41637"/>
    <n v="41632"/>
  </r>
  <r>
    <x v="56"/>
    <x v="1"/>
    <n v="536"/>
    <s v="Q3"/>
    <n v="9"/>
    <n v="2"/>
    <x v="26"/>
    <x v="0"/>
    <x v="0"/>
    <n v="12"/>
    <x v="4"/>
    <x v="773"/>
    <n v="20131217"/>
    <n v="20131229"/>
    <n v="20131224"/>
    <x v="1294"/>
    <x v="3"/>
    <n v="60000"/>
    <x v="1"/>
    <n v="15532"/>
    <n v="1"/>
    <n v="100"/>
    <s v="United States"/>
    <x v="3"/>
    <n v="4"/>
    <s v="SO7330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3"/>
    <n v="41637"/>
    <n v="41632"/>
  </r>
  <r>
    <x v="44"/>
    <x v="1"/>
    <n v="528"/>
    <s v="Q3"/>
    <n v="9"/>
    <n v="2"/>
    <x v="26"/>
    <x v="0"/>
    <x v="0"/>
    <n v="12"/>
    <x v="4"/>
    <x v="773"/>
    <n v="20131217"/>
    <n v="20131229"/>
    <n v="20131224"/>
    <x v="1294"/>
    <x v="3"/>
    <n v="60000"/>
    <x v="1"/>
    <n v="15532"/>
    <n v="1"/>
    <n v="100"/>
    <s v="United States"/>
    <x v="3"/>
    <n v="4"/>
    <s v="SO733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1294"/>
    <x v="3"/>
    <n v="60000"/>
    <x v="1"/>
    <n v="15532"/>
    <n v="1"/>
    <n v="100"/>
    <s v="United States"/>
    <x v="3"/>
    <n v="4"/>
    <s v="SO7330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22"/>
    <x v="0"/>
    <n v="357"/>
    <s v="Q3"/>
    <n v="9"/>
    <n v="2"/>
    <x v="26"/>
    <x v="0"/>
    <x v="0"/>
    <n v="12"/>
    <x v="4"/>
    <x v="773"/>
    <n v="20131217"/>
    <n v="20131229"/>
    <n v="20131224"/>
    <x v="2300"/>
    <x v="1"/>
    <n v="60000"/>
    <x v="0"/>
    <n v="13712"/>
    <n v="1"/>
    <n v="100"/>
    <s v="United States"/>
    <x v="6"/>
    <n v="1"/>
    <s v="SO733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2300"/>
    <x v="1"/>
    <n v="60000"/>
    <x v="0"/>
    <n v="13712"/>
    <n v="1"/>
    <n v="100"/>
    <s v="United States"/>
    <x v="6"/>
    <n v="1"/>
    <s v="SO733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20"/>
    <x v="0"/>
    <n v="562"/>
    <s v="Q3"/>
    <n v="9"/>
    <n v="2"/>
    <x v="26"/>
    <x v="0"/>
    <x v="0"/>
    <n v="12"/>
    <x v="4"/>
    <x v="773"/>
    <n v="20131217"/>
    <n v="20131229"/>
    <n v="20131224"/>
    <x v="2713"/>
    <x v="1"/>
    <n v="20000"/>
    <x v="0"/>
    <n v="12214"/>
    <n v="1"/>
    <n v="98"/>
    <s v="United Kingdom"/>
    <x v="1"/>
    <n v="10"/>
    <s v="SO733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2713"/>
    <x v="1"/>
    <n v="20000"/>
    <x v="0"/>
    <n v="12214"/>
    <n v="1"/>
    <n v="98"/>
    <s v="United Kingdom"/>
    <x v="1"/>
    <n v="10"/>
    <s v="SO7330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49"/>
    <x v="2"/>
    <n v="463"/>
    <s v="Q3"/>
    <n v="9"/>
    <n v="2"/>
    <x v="26"/>
    <x v="0"/>
    <x v="0"/>
    <n v="12"/>
    <x v="4"/>
    <x v="773"/>
    <n v="20131217"/>
    <n v="20131229"/>
    <n v="20131224"/>
    <x v="2713"/>
    <x v="1"/>
    <n v="20000"/>
    <x v="0"/>
    <n v="12214"/>
    <n v="1"/>
    <n v="98"/>
    <s v="United Kingdom"/>
    <x v="1"/>
    <n v="10"/>
    <s v="SO7330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2713"/>
    <x v="1"/>
    <n v="20000"/>
    <x v="0"/>
    <n v="12214"/>
    <n v="1"/>
    <n v="98"/>
    <s v="United Kingdom"/>
    <x v="1"/>
    <n v="10"/>
    <s v="SO7330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9"/>
    <x v="0"/>
    <n v="583"/>
    <s v="Q3"/>
    <n v="9"/>
    <n v="2"/>
    <x v="26"/>
    <x v="0"/>
    <x v="0"/>
    <n v="12"/>
    <x v="4"/>
    <x v="773"/>
    <n v="20131217"/>
    <n v="20131229"/>
    <n v="20131224"/>
    <x v="1885"/>
    <x v="3"/>
    <n v="60000"/>
    <x v="1"/>
    <n v="22926"/>
    <n v="1"/>
    <n v="6"/>
    <s v="Australia"/>
    <x v="4"/>
    <n v="9"/>
    <s v="SO7331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3"/>
    <n v="41637"/>
    <n v="41632"/>
  </r>
  <r>
    <x v="60"/>
    <x v="2"/>
    <n v="489"/>
    <s v="Q3"/>
    <n v="9"/>
    <n v="2"/>
    <x v="26"/>
    <x v="0"/>
    <x v="0"/>
    <n v="12"/>
    <x v="4"/>
    <x v="773"/>
    <n v="20131217"/>
    <n v="20131229"/>
    <n v="20131224"/>
    <x v="1885"/>
    <x v="3"/>
    <n v="60000"/>
    <x v="1"/>
    <n v="22926"/>
    <n v="1"/>
    <n v="6"/>
    <s v="Australia"/>
    <x v="4"/>
    <n v="9"/>
    <s v="SO733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50"/>
    <x v="0"/>
    <n v="390"/>
    <s v="Q3"/>
    <n v="9"/>
    <n v="2"/>
    <x v="26"/>
    <x v="0"/>
    <x v="0"/>
    <n v="12"/>
    <x v="4"/>
    <x v="773"/>
    <n v="20131217"/>
    <n v="20131229"/>
    <n v="20131224"/>
    <x v="4372"/>
    <x v="0"/>
    <n v="30000"/>
    <x v="1"/>
    <n v="18766"/>
    <n v="1"/>
    <n v="6"/>
    <s v="Australia"/>
    <x v="4"/>
    <n v="9"/>
    <s v="SO7331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3"/>
    <n v="41637"/>
    <n v="41632"/>
  </r>
  <r>
    <x v="3"/>
    <x v="2"/>
    <n v="490"/>
    <s v="Q3"/>
    <n v="9"/>
    <n v="2"/>
    <x v="26"/>
    <x v="0"/>
    <x v="0"/>
    <n v="12"/>
    <x v="4"/>
    <x v="773"/>
    <n v="20131217"/>
    <n v="20131229"/>
    <n v="20131224"/>
    <x v="4372"/>
    <x v="0"/>
    <n v="30000"/>
    <x v="1"/>
    <n v="18766"/>
    <n v="1"/>
    <n v="6"/>
    <s v="Australia"/>
    <x v="4"/>
    <n v="9"/>
    <s v="SO7331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40"/>
    <x v="0"/>
    <n v="384"/>
    <s v="Q3"/>
    <n v="9"/>
    <n v="2"/>
    <x v="26"/>
    <x v="0"/>
    <x v="0"/>
    <n v="12"/>
    <x v="4"/>
    <x v="773"/>
    <n v="20131217"/>
    <n v="20131229"/>
    <n v="20131224"/>
    <x v="4508"/>
    <x v="2"/>
    <n v="30000"/>
    <x v="0"/>
    <n v="18464"/>
    <n v="1"/>
    <n v="6"/>
    <s v="Australia"/>
    <x v="4"/>
    <n v="9"/>
    <s v="SO7331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3"/>
    <n v="41637"/>
    <n v="41632"/>
  </r>
  <r>
    <x v="125"/>
    <x v="0"/>
    <n v="590"/>
    <s v="Q3"/>
    <n v="9"/>
    <n v="2"/>
    <x v="26"/>
    <x v="0"/>
    <x v="0"/>
    <n v="12"/>
    <x v="4"/>
    <x v="773"/>
    <n v="20131217"/>
    <n v="20131229"/>
    <n v="20131224"/>
    <x v="3815"/>
    <x v="0"/>
    <n v="30000"/>
    <x v="0"/>
    <n v="11929"/>
    <n v="1"/>
    <n v="6"/>
    <s v="Australia"/>
    <x v="4"/>
    <n v="9"/>
    <s v="SO7331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3"/>
    <n v="41637"/>
    <n v="41632"/>
  </r>
  <r>
    <x v="11"/>
    <x v="1"/>
    <n v="478"/>
    <s v="Q3"/>
    <n v="9"/>
    <n v="2"/>
    <x v="26"/>
    <x v="0"/>
    <x v="0"/>
    <n v="12"/>
    <x v="4"/>
    <x v="773"/>
    <n v="20131217"/>
    <n v="20131229"/>
    <n v="20131224"/>
    <x v="3815"/>
    <x v="0"/>
    <n v="30000"/>
    <x v="0"/>
    <n v="11929"/>
    <n v="1"/>
    <n v="6"/>
    <s v="Australia"/>
    <x v="4"/>
    <n v="9"/>
    <s v="SO7331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3815"/>
    <x v="0"/>
    <n v="30000"/>
    <x v="0"/>
    <n v="11929"/>
    <n v="1"/>
    <n v="6"/>
    <s v="Australia"/>
    <x v="4"/>
    <n v="9"/>
    <s v="SO733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51"/>
    <x v="0"/>
    <n v="577"/>
    <s v="Q3"/>
    <n v="9"/>
    <n v="2"/>
    <x v="26"/>
    <x v="0"/>
    <x v="0"/>
    <n v="12"/>
    <x v="4"/>
    <x v="773"/>
    <n v="20131217"/>
    <n v="20131229"/>
    <n v="20131224"/>
    <x v="4814"/>
    <x v="3"/>
    <n v="70000"/>
    <x v="1"/>
    <n v="28666"/>
    <n v="1"/>
    <n v="100"/>
    <s v="United States"/>
    <x v="6"/>
    <n v="1"/>
    <s v="SO7331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3"/>
    <n v="41637"/>
    <n v="41632"/>
  </r>
  <r>
    <x v="48"/>
    <x v="1"/>
    <n v="541"/>
    <s v="Q3"/>
    <n v="9"/>
    <n v="2"/>
    <x v="26"/>
    <x v="0"/>
    <x v="0"/>
    <n v="12"/>
    <x v="4"/>
    <x v="773"/>
    <n v="20131217"/>
    <n v="20131229"/>
    <n v="20131224"/>
    <x v="4814"/>
    <x v="3"/>
    <n v="70000"/>
    <x v="1"/>
    <n v="28666"/>
    <n v="1"/>
    <n v="100"/>
    <s v="United States"/>
    <x v="6"/>
    <n v="1"/>
    <s v="SO73314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3"/>
    <n v="41637"/>
    <n v="41632"/>
  </r>
  <r>
    <x v="38"/>
    <x v="0"/>
    <n v="565"/>
    <s v="Q3"/>
    <n v="9"/>
    <n v="2"/>
    <x v="26"/>
    <x v="0"/>
    <x v="0"/>
    <n v="12"/>
    <x v="4"/>
    <x v="773"/>
    <n v="20131217"/>
    <n v="20131229"/>
    <n v="20131224"/>
    <x v="1926"/>
    <x v="3"/>
    <n v="60000"/>
    <x v="0"/>
    <n v="26644"/>
    <n v="1"/>
    <n v="100"/>
    <s v="United States"/>
    <x v="6"/>
    <n v="1"/>
    <s v="SO7331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1926"/>
    <x v="3"/>
    <n v="60000"/>
    <x v="0"/>
    <n v="26644"/>
    <n v="1"/>
    <n v="100"/>
    <s v="United States"/>
    <x v="6"/>
    <n v="1"/>
    <s v="SO733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1926"/>
    <x v="3"/>
    <n v="60000"/>
    <x v="0"/>
    <n v="26644"/>
    <n v="1"/>
    <n v="100"/>
    <s v="United States"/>
    <x v="6"/>
    <n v="1"/>
    <s v="SO733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59"/>
    <x v="0"/>
    <n v="578"/>
    <s v="Q3"/>
    <n v="9"/>
    <n v="2"/>
    <x v="26"/>
    <x v="0"/>
    <x v="0"/>
    <n v="12"/>
    <x v="4"/>
    <x v="773"/>
    <n v="20131217"/>
    <n v="20131229"/>
    <n v="20131224"/>
    <x v="3000"/>
    <x v="1"/>
    <n v="50000"/>
    <x v="1"/>
    <n v="26283"/>
    <n v="1"/>
    <n v="100"/>
    <s v="United States"/>
    <x v="3"/>
    <n v="4"/>
    <s v="SO7331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3000"/>
    <x v="1"/>
    <n v="50000"/>
    <x v="1"/>
    <n v="26283"/>
    <n v="1"/>
    <n v="100"/>
    <s v="United States"/>
    <x v="3"/>
    <n v="4"/>
    <s v="SO733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62"/>
    <x v="2"/>
    <n v="231"/>
    <s v="Q3"/>
    <n v="9"/>
    <n v="2"/>
    <x v="26"/>
    <x v="0"/>
    <x v="0"/>
    <n v="12"/>
    <x v="4"/>
    <x v="773"/>
    <n v="20131217"/>
    <n v="20131229"/>
    <n v="20131224"/>
    <x v="3000"/>
    <x v="1"/>
    <n v="50000"/>
    <x v="1"/>
    <n v="26283"/>
    <n v="1"/>
    <n v="100"/>
    <s v="United States"/>
    <x v="3"/>
    <n v="4"/>
    <s v="SO7331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3"/>
    <n v="41637"/>
    <n v="41632"/>
  </r>
  <r>
    <x v="59"/>
    <x v="0"/>
    <n v="578"/>
    <s v="Q3"/>
    <n v="9"/>
    <n v="2"/>
    <x v="26"/>
    <x v="0"/>
    <x v="0"/>
    <n v="12"/>
    <x v="4"/>
    <x v="773"/>
    <n v="20131217"/>
    <n v="20131229"/>
    <n v="20131224"/>
    <x v="2907"/>
    <x v="1"/>
    <n v="50000"/>
    <x v="1"/>
    <n v="26286"/>
    <n v="1"/>
    <n v="100"/>
    <s v="United States"/>
    <x v="3"/>
    <n v="4"/>
    <s v="SO7331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3"/>
    <n v="41637"/>
    <n v="41632"/>
  </r>
  <r>
    <x v="48"/>
    <x v="1"/>
    <n v="541"/>
    <s v="Q3"/>
    <n v="9"/>
    <n v="2"/>
    <x v="26"/>
    <x v="0"/>
    <x v="0"/>
    <n v="12"/>
    <x v="4"/>
    <x v="773"/>
    <n v="20131217"/>
    <n v="20131229"/>
    <n v="20131224"/>
    <x v="2907"/>
    <x v="1"/>
    <n v="50000"/>
    <x v="1"/>
    <n v="26286"/>
    <n v="1"/>
    <n v="100"/>
    <s v="United States"/>
    <x v="3"/>
    <n v="4"/>
    <s v="SO7331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3"/>
    <n v="41637"/>
    <n v="41632"/>
  </r>
  <r>
    <x v="47"/>
    <x v="1"/>
    <n v="530"/>
    <s v="Q3"/>
    <n v="9"/>
    <n v="2"/>
    <x v="26"/>
    <x v="0"/>
    <x v="0"/>
    <n v="12"/>
    <x v="4"/>
    <x v="773"/>
    <n v="20131217"/>
    <n v="20131229"/>
    <n v="20131224"/>
    <x v="2907"/>
    <x v="1"/>
    <n v="50000"/>
    <x v="1"/>
    <n v="26286"/>
    <n v="1"/>
    <n v="100"/>
    <s v="United States"/>
    <x v="3"/>
    <n v="4"/>
    <s v="SO733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2907"/>
    <x v="1"/>
    <n v="50000"/>
    <x v="1"/>
    <n v="26286"/>
    <n v="1"/>
    <n v="100"/>
    <s v="United States"/>
    <x v="3"/>
    <n v="4"/>
    <s v="SO7331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94"/>
    <x v="1"/>
    <n v="484"/>
    <s v="Q3"/>
    <n v="9"/>
    <n v="2"/>
    <x v="26"/>
    <x v="0"/>
    <x v="0"/>
    <n v="12"/>
    <x v="4"/>
    <x v="773"/>
    <n v="20131217"/>
    <n v="20131229"/>
    <n v="20131224"/>
    <x v="2907"/>
    <x v="1"/>
    <n v="50000"/>
    <x v="1"/>
    <n v="26286"/>
    <n v="1"/>
    <n v="100"/>
    <s v="United States"/>
    <x v="3"/>
    <n v="4"/>
    <s v="SO7331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3"/>
    <n v="41637"/>
    <n v="41632"/>
  </r>
  <r>
    <x v="29"/>
    <x v="0"/>
    <n v="605"/>
    <s v="Q3"/>
    <n v="9"/>
    <n v="2"/>
    <x v="26"/>
    <x v="0"/>
    <x v="0"/>
    <n v="12"/>
    <x v="4"/>
    <x v="773"/>
    <n v="20131217"/>
    <n v="20131229"/>
    <n v="20131224"/>
    <x v="6958"/>
    <x v="3"/>
    <n v="60000"/>
    <x v="1"/>
    <n v="24326"/>
    <n v="1"/>
    <n v="100"/>
    <s v="United States"/>
    <x v="6"/>
    <n v="1"/>
    <s v="SO7331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6958"/>
    <x v="3"/>
    <n v="60000"/>
    <x v="1"/>
    <n v="24326"/>
    <n v="1"/>
    <n v="100"/>
    <s v="United States"/>
    <x v="6"/>
    <n v="1"/>
    <s v="SO7331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58"/>
    <x v="3"/>
    <n v="60000"/>
    <x v="1"/>
    <n v="24326"/>
    <n v="1"/>
    <n v="100"/>
    <s v="United States"/>
    <x v="6"/>
    <n v="1"/>
    <s v="SO733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58"/>
    <x v="3"/>
    <n v="60000"/>
    <x v="1"/>
    <n v="24326"/>
    <n v="1"/>
    <n v="100"/>
    <s v="United States"/>
    <x v="6"/>
    <n v="1"/>
    <s v="SO7331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25"/>
    <x v="0"/>
    <n v="606"/>
    <s v="Q3"/>
    <n v="9"/>
    <n v="2"/>
    <x v="26"/>
    <x v="0"/>
    <x v="0"/>
    <n v="12"/>
    <x v="4"/>
    <x v="773"/>
    <n v="20131217"/>
    <n v="20131229"/>
    <n v="20131224"/>
    <x v="6959"/>
    <x v="3"/>
    <n v="60000"/>
    <x v="0"/>
    <n v="24328"/>
    <n v="1"/>
    <n v="100"/>
    <s v="United States"/>
    <x v="3"/>
    <n v="4"/>
    <s v="SO733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6959"/>
    <x v="3"/>
    <n v="60000"/>
    <x v="0"/>
    <n v="24328"/>
    <n v="1"/>
    <n v="100"/>
    <s v="United States"/>
    <x v="3"/>
    <n v="4"/>
    <s v="SO733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27"/>
    <x v="0"/>
    <n v="388"/>
    <s v="Q3"/>
    <n v="9"/>
    <n v="2"/>
    <x v="26"/>
    <x v="0"/>
    <x v="0"/>
    <n v="12"/>
    <x v="4"/>
    <x v="773"/>
    <n v="20131217"/>
    <n v="20131229"/>
    <n v="20131224"/>
    <x v="6960"/>
    <x v="0"/>
    <n v="60000"/>
    <x v="1"/>
    <n v="21932"/>
    <n v="1"/>
    <n v="100"/>
    <s v="United States"/>
    <x v="3"/>
    <n v="4"/>
    <s v="SO733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3"/>
    <n v="41637"/>
    <n v="41632"/>
  </r>
  <r>
    <x v="8"/>
    <x v="1"/>
    <n v="529"/>
    <s v="Q3"/>
    <n v="9"/>
    <n v="2"/>
    <x v="26"/>
    <x v="0"/>
    <x v="0"/>
    <n v="12"/>
    <x v="4"/>
    <x v="773"/>
    <n v="20131217"/>
    <n v="20131229"/>
    <n v="20131224"/>
    <x v="6960"/>
    <x v="0"/>
    <n v="60000"/>
    <x v="1"/>
    <n v="21932"/>
    <n v="1"/>
    <n v="100"/>
    <s v="United States"/>
    <x v="3"/>
    <n v="4"/>
    <s v="SO7332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3"/>
    <n v="41637"/>
    <n v="41632"/>
  </r>
  <r>
    <x v="41"/>
    <x v="1"/>
    <n v="539"/>
    <s v="Q3"/>
    <n v="9"/>
    <n v="2"/>
    <x v="26"/>
    <x v="0"/>
    <x v="0"/>
    <n v="12"/>
    <x v="4"/>
    <x v="773"/>
    <n v="20131217"/>
    <n v="20131229"/>
    <n v="20131224"/>
    <x v="6960"/>
    <x v="0"/>
    <n v="60000"/>
    <x v="1"/>
    <n v="21932"/>
    <n v="1"/>
    <n v="100"/>
    <s v="United States"/>
    <x v="3"/>
    <n v="4"/>
    <s v="SO7332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3"/>
    <n v="41637"/>
    <n v="41632"/>
  </r>
  <r>
    <x v="39"/>
    <x v="2"/>
    <n v="482"/>
    <s v="Q3"/>
    <n v="9"/>
    <n v="2"/>
    <x v="26"/>
    <x v="0"/>
    <x v="0"/>
    <n v="12"/>
    <x v="4"/>
    <x v="773"/>
    <n v="20131217"/>
    <n v="20131229"/>
    <n v="20131224"/>
    <x v="6960"/>
    <x v="0"/>
    <n v="60000"/>
    <x v="1"/>
    <n v="21932"/>
    <n v="1"/>
    <n v="100"/>
    <s v="United States"/>
    <x v="3"/>
    <n v="4"/>
    <s v="SO7332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54"/>
    <x v="0"/>
    <n v="580"/>
    <s v="Q3"/>
    <n v="9"/>
    <n v="2"/>
    <x v="26"/>
    <x v="0"/>
    <x v="0"/>
    <n v="12"/>
    <x v="4"/>
    <x v="773"/>
    <n v="20131217"/>
    <n v="20131229"/>
    <n v="20131224"/>
    <x v="6961"/>
    <x v="0"/>
    <n v="120000"/>
    <x v="0"/>
    <n v="21293"/>
    <n v="1"/>
    <n v="100"/>
    <s v="United States"/>
    <x v="3"/>
    <n v="4"/>
    <s v="SO7332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3"/>
    <n v="41637"/>
    <n v="41632"/>
  </r>
  <r>
    <x v="60"/>
    <x v="2"/>
    <n v="489"/>
    <s v="Q3"/>
    <n v="9"/>
    <n v="2"/>
    <x v="26"/>
    <x v="0"/>
    <x v="0"/>
    <n v="12"/>
    <x v="4"/>
    <x v="773"/>
    <n v="20131217"/>
    <n v="20131229"/>
    <n v="20131224"/>
    <x v="6961"/>
    <x v="0"/>
    <n v="120000"/>
    <x v="0"/>
    <n v="21293"/>
    <n v="1"/>
    <n v="100"/>
    <s v="United States"/>
    <x v="3"/>
    <n v="4"/>
    <s v="SO7332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61"/>
    <x v="0"/>
    <n v="120000"/>
    <x v="0"/>
    <n v="21293"/>
    <n v="1"/>
    <n v="100"/>
    <s v="United States"/>
    <x v="3"/>
    <n v="4"/>
    <s v="SO733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19"/>
    <x v="0"/>
    <n v="583"/>
    <s v="Q3"/>
    <n v="9"/>
    <n v="2"/>
    <x v="26"/>
    <x v="0"/>
    <x v="0"/>
    <n v="12"/>
    <x v="4"/>
    <x v="773"/>
    <n v="20131217"/>
    <n v="20131229"/>
    <n v="20131224"/>
    <x v="6962"/>
    <x v="2"/>
    <n v="10000"/>
    <x v="1"/>
    <n v="22608"/>
    <n v="1"/>
    <n v="98"/>
    <s v="United Kingdom"/>
    <x v="1"/>
    <n v="10"/>
    <s v="SO7332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3"/>
    <n v="41637"/>
    <n v="41632"/>
  </r>
  <r>
    <x v="24"/>
    <x v="1"/>
    <n v="222"/>
    <s v="Q3"/>
    <n v="9"/>
    <n v="2"/>
    <x v="26"/>
    <x v="0"/>
    <x v="0"/>
    <n v="12"/>
    <x v="4"/>
    <x v="773"/>
    <n v="20131217"/>
    <n v="20131229"/>
    <n v="20131224"/>
    <x v="6962"/>
    <x v="2"/>
    <n v="10000"/>
    <x v="1"/>
    <n v="22608"/>
    <n v="1"/>
    <n v="98"/>
    <s v="United Kingdom"/>
    <x v="1"/>
    <n v="10"/>
    <s v="SO733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62"/>
    <x v="2"/>
    <n v="10000"/>
    <x v="1"/>
    <n v="22608"/>
    <n v="1"/>
    <n v="98"/>
    <s v="United Kingdom"/>
    <x v="1"/>
    <n v="10"/>
    <s v="SO733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54"/>
    <x v="0"/>
    <n v="580"/>
    <s v="Q3"/>
    <n v="9"/>
    <n v="2"/>
    <x v="26"/>
    <x v="0"/>
    <x v="0"/>
    <n v="12"/>
    <x v="4"/>
    <x v="773"/>
    <n v="20131217"/>
    <n v="20131229"/>
    <n v="20131224"/>
    <x v="2218"/>
    <x v="3"/>
    <n v="30000"/>
    <x v="1"/>
    <n v="19292"/>
    <n v="1"/>
    <n v="100"/>
    <s v="France"/>
    <x v="0"/>
    <n v="7"/>
    <s v="SO7332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3"/>
    <n v="41637"/>
    <n v="41632"/>
  </r>
  <r>
    <x v="24"/>
    <x v="1"/>
    <n v="222"/>
    <s v="Q3"/>
    <n v="9"/>
    <n v="2"/>
    <x v="26"/>
    <x v="0"/>
    <x v="0"/>
    <n v="12"/>
    <x v="4"/>
    <x v="773"/>
    <n v="20131217"/>
    <n v="20131229"/>
    <n v="20131224"/>
    <x v="2218"/>
    <x v="3"/>
    <n v="30000"/>
    <x v="1"/>
    <n v="19292"/>
    <n v="1"/>
    <n v="100"/>
    <s v="France"/>
    <x v="0"/>
    <n v="7"/>
    <s v="SO733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27"/>
    <x v="0"/>
    <n v="388"/>
    <s v="Q3"/>
    <n v="9"/>
    <n v="2"/>
    <x v="26"/>
    <x v="0"/>
    <x v="0"/>
    <n v="12"/>
    <x v="4"/>
    <x v="773"/>
    <n v="20131217"/>
    <n v="20131229"/>
    <n v="20131224"/>
    <x v="6963"/>
    <x v="1"/>
    <n v="60000"/>
    <x v="0"/>
    <n v="25603"/>
    <n v="1"/>
    <n v="98"/>
    <s v="United Kingdom"/>
    <x v="1"/>
    <n v="10"/>
    <s v="SO733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63"/>
    <x v="1"/>
    <n v="60000"/>
    <x v="0"/>
    <n v="25603"/>
    <n v="1"/>
    <n v="98"/>
    <s v="United Kingdom"/>
    <x v="1"/>
    <n v="10"/>
    <s v="SO733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6963"/>
    <x v="1"/>
    <n v="60000"/>
    <x v="0"/>
    <n v="25603"/>
    <n v="1"/>
    <n v="98"/>
    <s v="United Kingdom"/>
    <x v="1"/>
    <n v="10"/>
    <s v="SO733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6963"/>
    <x v="1"/>
    <n v="60000"/>
    <x v="0"/>
    <n v="25603"/>
    <n v="1"/>
    <n v="98"/>
    <s v="United Kingdom"/>
    <x v="1"/>
    <n v="10"/>
    <s v="SO733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72"/>
    <x v="0"/>
    <n v="382"/>
    <s v="Q3"/>
    <n v="9"/>
    <n v="2"/>
    <x v="26"/>
    <x v="0"/>
    <x v="0"/>
    <n v="12"/>
    <x v="4"/>
    <x v="773"/>
    <n v="20131217"/>
    <n v="20131229"/>
    <n v="20131224"/>
    <x v="6964"/>
    <x v="1"/>
    <n v="60000"/>
    <x v="1"/>
    <n v="25604"/>
    <n v="1"/>
    <n v="98"/>
    <s v="United Kingdom"/>
    <x v="1"/>
    <n v="10"/>
    <s v="SO7332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3"/>
    <n v="41637"/>
    <n v="41632"/>
  </r>
  <r>
    <x v="102"/>
    <x v="2"/>
    <n v="491"/>
    <s v="Q3"/>
    <n v="9"/>
    <n v="2"/>
    <x v="26"/>
    <x v="0"/>
    <x v="0"/>
    <n v="12"/>
    <x v="4"/>
    <x v="773"/>
    <n v="20131217"/>
    <n v="20131229"/>
    <n v="20131224"/>
    <x v="6964"/>
    <x v="1"/>
    <n v="60000"/>
    <x v="1"/>
    <n v="25604"/>
    <n v="1"/>
    <n v="98"/>
    <s v="United Kingdom"/>
    <x v="1"/>
    <n v="10"/>
    <s v="SO7332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40"/>
    <x v="0"/>
    <n v="384"/>
    <s v="Q3"/>
    <n v="9"/>
    <n v="2"/>
    <x v="26"/>
    <x v="0"/>
    <x v="0"/>
    <n v="12"/>
    <x v="4"/>
    <x v="773"/>
    <n v="20131217"/>
    <n v="20131229"/>
    <n v="20131224"/>
    <x v="6965"/>
    <x v="2"/>
    <n v="20000"/>
    <x v="1"/>
    <n v="20926"/>
    <n v="1"/>
    <n v="100"/>
    <s v="France"/>
    <x v="0"/>
    <n v="7"/>
    <s v="SO7332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3"/>
    <n v="41637"/>
    <n v="41632"/>
  </r>
  <r>
    <x v="30"/>
    <x v="0"/>
    <n v="604"/>
    <s v="Q3"/>
    <n v="9"/>
    <n v="2"/>
    <x v="26"/>
    <x v="0"/>
    <x v="0"/>
    <n v="12"/>
    <x v="4"/>
    <x v="773"/>
    <n v="20131217"/>
    <n v="20131229"/>
    <n v="20131224"/>
    <x v="6966"/>
    <x v="3"/>
    <n v="30000"/>
    <x v="0"/>
    <n v="25596"/>
    <n v="1"/>
    <n v="100"/>
    <s v="Germany"/>
    <x v="2"/>
    <n v="8"/>
    <s v="SO733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3"/>
    <n v="41637"/>
    <n v="41632"/>
  </r>
  <r>
    <x v="23"/>
    <x v="0"/>
    <n v="584"/>
    <s v="Q3"/>
    <n v="9"/>
    <n v="2"/>
    <x v="26"/>
    <x v="0"/>
    <x v="0"/>
    <n v="12"/>
    <x v="4"/>
    <x v="773"/>
    <n v="20131217"/>
    <n v="20131229"/>
    <n v="20131224"/>
    <x v="6967"/>
    <x v="3"/>
    <n v="40000"/>
    <x v="0"/>
    <n v="27817"/>
    <n v="1"/>
    <n v="98"/>
    <s v="United Kingdom"/>
    <x v="1"/>
    <n v="10"/>
    <s v="SO733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3"/>
    <n v="41637"/>
    <n v="41632"/>
  </r>
  <r>
    <x v="26"/>
    <x v="1"/>
    <n v="538"/>
    <s v="Q3"/>
    <n v="9"/>
    <n v="2"/>
    <x v="26"/>
    <x v="0"/>
    <x v="0"/>
    <n v="12"/>
    <x v="4"/>
    <x v="773"/>
    <n v="20131217"/>
    <n v="20131229"/>
    <n v="20131224"/>
    <x v="6967"/>
    <x v="3"/>
    <n v="40000"/>
    <x v="0"/>
    <n v="27817"/>
    <n v="1"/>
    <n v="98"/>
    <s v="United Kingdom"/>
    <x v="1"/>
    <n v="10"/>
    <s v="SO7332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3"/>
    <n v="41637"/>
    <n v="41632"/>
  </r>
  <r>
    <x v="16"/>
    <x v="1"/>
    <n v="480"/>
    <s v="Q3"/>
    <n v="9"/>
    <n v="2"/>
    <x v="26"/>
    <x v="0"/>
    <x v="0"/>
    <n v="12"/>
    <x v="4"/>
    <x v="773"/>
    <n v="20131217"/>
    <n v="20131229"/>
    <n v="20131224"/>
    <x v="6967"/>
    <x v="3"/>
    <n v="40000"/>
    <x v="0"/>
    <n v="27817"/>
    <n v="1"/>
    <n v="98"/>
    <s v="United Kingdom"/>
    <x v="1"/>
    <n v="10"/>
    <s v="SO733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3"/>
    <n v="41637"/>
    <n v="41632"/>
  </r>
  <r>
    <x v="23"/>
    <x v="0"/>
    <n v="584"/>
    <s v="Q3"/>
    <n v="9"/>
    <n v="2"/>
    <x v="26"/>
    <x v="0"/>
    <x v="0"/>
    <n v="12"/>
    <x v="4"/>
    <x v="773"/>
    <n v="20131217"/>
    <n v="20131229"/>
    <n v="20131224"/>
    <x v="6968"/>
    <x v="3"/>
    <n v="30000"/>
    <x v="1"/>
    <n v="25597"/>
    <n v="1"/>
    <n v="100"/>
    <s v="Germany"/>
    <x v="2"/>
    <n v="8"/>
    <s v="SO7332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3"/>
    <n v="41637"/>
    <n v="41632"/>
  </r>
  <r>
    <x v="29"/>
    <x v="0"/>
    <n v="605"/>
    <s v="Q3"/>
    <n v="9"/>
    <n v="2"/>
    <x v="26"/>
    <x v="0"/>
    <x v="0"/>
    <n v="12"/>
    <x v="4"/>
    <x v="773"/>
    <n v="20131217"/>
    <n v="20131229"/>
    <n v="20131224"/>
    <x v="6969"/>
    <x v="3"/>
    <n v="30000"/>
    <x v="1"/>
    <n v="25571"/>
    <n v="1"/>
    <n v="100"/>
    <s v="Germany"/>
    <x v="2"/>
    <n v="8"/>
    <s v="SO733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6969"/>
    <x v="3"/>
    <n v="30000"/>
    <x v="1"/>
    <n v="25571"/>
    <n v="1"/>
    <n v="100"/>
    <s v="Germany"/>
    <x v="2"/>
    <n v="8"/>
    <s v="SO733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6969"/>
    <x v="3"/>
    <n v="30000"/>
    <x v="1"/>
    <n v="25571"/>
    <n v="1"/>
    <n v="100"/>
    <s v="Germany"/>
    <x v="2"/>
    <n v="8"/>
    <s v="SO7333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6969"/>
    <x v="3"/>
    <n v="30000"/>
    <x v="1"/>
    <n v="25571"/>
    <n v="1"/>
    <n v="100"/>
    <s v="Germany"/>
    <x v="2"/>
    <n v="8"/>
    <s v="SO7333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31"/>
    <x v="0"/>
    <n v="574"/>
    <s v="Q3"/>
    <n v="9"/>
    <n v="2"/>
    <x v="26"/>
    <x v="0"/>
    <x v="0"/>
    <n v="12"/>
    <x v="4"/>
    <x v="773"/>
    <n v="20131217"/>
    <n v="20131229"/>
    <n v="20131224"/>
    <x v="2595"/>
    <x v="3"/>
    <n v="30000"/>
    <x v="1"/>
    <n v="12239"/>
    <n v="1"/>
    <n v="98"/>
    <s v="United Kingdom"/>
    <x v="1"/>
    <n v="10"/>
    <s v="SO733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2595"/>
    <x v="3"/>
    <n v="30000"/>
    <x v="1"/>
    <n v="12239"/>
    <n v="1"/>
    <n v="98"/>
    <s v="United Kingdom"/>
    <x v="1"/>
    <n v="10"/>
    <s v="SO733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18"/>
    <x v="1"/>
    <n v="214"/>
    <s v="Q3"/>
    <n v="9"/>
    <n v="2"/>
    <x v="26"/>
    <x v="0"/>
    <x v="0"/>
    <n v="12"/>
    <x v="4"/>
    <x v="773"/>
    <n v="20131217"/>
    <n v="20131229"/>
    <n v="20131224"/>
    <x v="2595"/>
    <x v="3"/>
    <n v="30000"/>
    <x v="1"/>
    <n v="12239"/>
    <n v="1"/>
    <n v="98"/>
    <s v="United Kingdom"/>
    <x v="1"/>
    <n v="10"/>
    <s v="SO733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114"/>
    <x v="0"/>
    <n v="563"/>
    <s v="Q3"/>
    <n v="9"/>
    <n v="2"/>
    <x v="26"/>
    <x v="0"/>
    <x v="0"/>
    <n v="12"/>
    <x v="4"/>
    <x v="773"/>
    <n v="20131217"/>
    <n v="20131229"/>
    <n v="20131224"/>
    <x v="2579"/>
    <x v="1"/>
    <n v="20000"/>
    <x v="1"/>
    <n v="12216"/>
    <n v="1"/>
    <n v="98"/>
    <s v="United Kingdom"/>
    <x v="1"/>
    <n v="10"/>
    <s v="SO7333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2579"/>
    <x v="1"/>
    <n v="20000"/>
    <x v="1"/>
    <n v="12216"/>
    <n v="1"/>
    <n v="98"/>
    <s v="United Kingdom"/>
    <x v="1"/>
    <n v="10"/>
    <s v="SO733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10"/>
    <x v="1"/>
    <n v="477"/>
    <s v="Q3"/>
    <n v="9"/>
    <n v="2"/>
    <x v="26"/>
    <x v="0"/>
    <x v="0"/>
    <n v="12"/>
    <x v="4"/>
    <x v="773"/>
    <n v="20131217"/>
    <n v="20131229"/>
    <n v="20131224"/>
    <x v="2579"/>
    <x v="1"/>
    <n v="20000"/>
    <x v="1"/>
    <n v="12216"/>
    <n v="1"/>
    <n v="98"/>
    <s v="United Kingdom"/>
    <x v="1"/>
    <n v="10"/>
    <s v="SO733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3"/>
    <n v="41637"/>
    <n v="41632"/>
  </r>
  <r>
    <x v="102"/>
    <x v="2"/>
    <n v="491"/>
    <s v="Q3"/>
    <n v="9"/>
    <n v="2"/>
    <x v="26"/>
    <x v="0"/>
    <x v="0"/>
    <n v="12"/>
    <x v="4"/>
    <x v="773"/>
    <n v="20131217"/>
    <n v="20131229"/>
    <n v="20131224"/>
    <x v="2579"/>
    <x v="1"/>
    <n v="20000"/>
    <x v="1"/>
    <n v="12216"/>
    <n v="1"/>
    <n v="98"/>
    <s v="United Kingdom"/>
    <x v="1"/>
    <n v="10"/>
    <s v="SO7333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38"/>
    <x v="0"/>
    <n v="565"/>
    <s v="Q3"/>
    <n v="9"/>
    <n v="2"/>
    <x v="26"/>
    <x v="0"/>
    <x v="0"/>
    <n v="12"/>
    <x v="4"/>
    <x v="773"/>
    <n v="20131217"/>
    <n v="20131229"/>
    <n v="20131224"/>
    <x v="1263"/>
    <x v="3"/>
    <n v="40000"/>
    <x v="0"/>
    <n v="14345"/>
    <n v="1"/>
    <n v="6"/>
    <s v="Australia"/>
    <x v="4"/>
    <n v="9"/>
    <s v="SO7333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3"/>
    <n v="41637"/>
    <n v="41632"/>
  </r>
  <r>
    <x v="116"/>
    <x v="0"/>
    <n v="575"/>
    <s v="Q3"/>
    <n v="9"/>
    <n v="2"/>
    <x v="26"/>
    <x v="0"/>
    <x v="0"/>
    <n v="12"/>
    <x v="4"/>
    <x v="773"/>
    <n v="20131217"/>
    <n v="20131229"/>
    <n v="20131224"/>
    <x v="6970"/>
    <x v="3"/>
    <n v="20000"/>
    <x v="1"/>
    <n v="27872"/>
    <n v="1"/>
    <n v="6"/>
    <s v="Australia"/>
    <x v="4"/>
    <n v="9"/>
    <s v="SO7333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6970"/>
    <x v="3"/>
    <n v="20000"/>
    <x v="1"/>
    <n v="27872"/>
    <n v="1"/>
    <n v="6"/>
    <s v="Australia"/>
    <x v="4"/>
    <n v="9"/>
    <s v="SO7333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20"/>
    <x v="0"/>
    <n v="562"/>
    <s v="Q3"/>
    <n v="9"/>
    <n v="2"/>
    <x v="26"/>
    <x v="0"/>
    <x v="0"/>
    <n v="12"/>
    <x v="4"/>
    <x v="773"/>
    <n v="20131217"/>
    <n v="20131229"/>
    <n v="20131224"/>
    <x v="1735"/>
    <x v="3"/>
    <n v="90000"/>
    <x v="0"/>
    <n v="13964"/>
    <n v="1"/>
    <n v="6"/>
    <s v="Australia"/>
    <x v="4"/>
    <n v="9"/>
    <s v="SO733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32"/>
    <x v="1"/>
    <n v="479"/>
    <s v="Q3"/>
    <n v="9"/>
    <n v="2"/>
    <x v="26"/>
    <x v="0"/>
    <x v="0"/>
    <n v="12"/>
    <x v="4"/>
    <x v="773"/>
    <n v="20131217"/>
    <n v="20131229"/>
    <n v="20131224"/>
    <x v="1735"/>
    <x v="3"/>
    <n v="90000"/>
    <x v="0"/>
    <n v="13964"/>
    <n v="1"/>
    <n v="6"/>
    <s v="Australia"/>
    <x v="4"/>
    <n v="9"/>
    <s v="SO733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3"/>
    <n v="41637"/>
    <n v="41632"/>
  </r>
  <r>
    <x v="51"/>
    <x v="0"/>
    <n v="577"/>
    <s v="Q3"/>
    <n v="9"/>
    <n v="2"/>
    <x v="26"/>
    <x v="0"/>
    <x v="0"/>
    <n v="12"/>
    <x v="4"/>
    <x v="773"/>
    <n v="20131217"/>
    <n v="20131229"/>
    <n v="20131224"/>
    <x v="1872"/>
    <x v="0"/>
    <n v="60000"/>
    <x v="0"/>
    <n v="13118"/>
    <n v="1"/>
    <n v="6"/>
    <s v="Australia"/>
    <x v="4"/>
    <n v="9"/>
    <s v="SO7333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3"/>
    <n v="41637"/>
    <n v="41632"/>
  </r>
  <r>
    <x v="36"/>
    <x v="1"/>
    <n v="217"/>
    <s v="Q3"/>
    <n v="9"/>
    <n v="2"/>
    <x v="26"/>
    <x v="0"/>
    <x v="0"/>
    <n v="12"/>
    <x v="4"/>
    <x v="773"/>
    <n v="20131217"/>
    <n v="20131229"/>
    <n v="20131224"/>
    <x v="1872"/>
    <x v="0"/>
    <n v="60000"/>
    <x v="0"/>
    <n v="13118"/>
    <n v="1"/>
    <n v="6"/>
    <s v="Australia"/>
    <x v="4"/>
    <n v="9"/>
    <s v="SO733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3"/>
    <n v="41637"/>
    <n v="41632"/>
  </r>
  <r>
    <x v="108"/>
    <x v="0"/>
    <n v="561"/>
    <s v="Q3"/>
    <n v="9"/>
    <n v="2"/>
    <x v="26"/>
    <x v="0"/>
    <x v="0"/>
    <n v="12"/>
    <x v="4"/>
    <x v="773"/>
    <n v="20131217"/>
    <n v="20131229"/>
    <n v="20131224"/>
    <x v="1618"/>
    <x v="3"/>
    <n v="90000"/>
    <x v="0"/>
    <n v="13632"/>
    <n v="1"/>
    <n v="6"/>
    <s v="Australia"/>
    <x v="4"/>
    <n v="9"/>
    <s v="SO733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3"/>
    <n v="41637"/>
    <n v="41632"/>
  </r>
  <r>
    <x v="60"/>
    <x v="2"/>
    <n v="489"/>
    <s v="Q3"/>
    <n v="9"/>
    <n v="2"/>
    <x v="26"/>
    <x v="0"/>
    <x v="0"/>
    <n v="12"/>
    <x v="4"/>
    <x v="773"/>
    <n v="20131217"/>
    <n v="20131229"/>
    <n v="20131224"/>
    <x v="1618"/>
    <x v="3"/>
    <n v="90000"/>
    <x v="0"/>
    <n v="13632"/>
    <n v="1"/>
    <n v="6"/>
    <s v="Australia"/>
    <x v="4"/>
    <n v="9"/>
    <s v="SO733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3"/>
    <n v="41637"/>
    <n v="41632"/>
  </r>
  <r>
    <x v="4"/>
    <x v="2"/>
    <n v="225"/>
    <s v="Q3"/>
    <n v="9"/>
    <n v="2"/>
    <x v="26"/>
    <x v="0"/>
    <x v="0"/>
    <n v="12"/>
    <x v="4"/>
    <x v="773"/>
    <n v="20131217"/>
    <n v="20131229"/>
    <n v="20131224"/>
    <x v="1618"/>
    <x v="3"/>
    <n v="90000"/>
    <x v="0"/>
    <n v="13632"/>
    <n v="1"/>
    <n v="6"/>
    <s v="Australia"/>
    <x v="4"/>
    <n v="9"/>
    <s v="SO733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3"/>
    <n v="41637"/>
    <n v="41632"/>
  </r>
  <r>
    <x v="115"/>
    <x v="0"/>
    <n v="582"/>
    <s v="Q3"/>
    <n v="9"/>
    <n v="1"/>
    <x v="26"/>
    <x v="0"/>
    <x v="0"/>
    <n v="12"/>
    <x v="4"/>
    <x v="774"/>
    <n v="20131216"/>
    <n v="20131228"/>
    <n v="20131223"/>
    <x v="1991"/>
    <x v="0"/>
    <n v="60000"/>
    <x v="1"/>
    <n v="22943"/>
    <n v="1"/>
    <n v="6"/>
    <s v="Australia"/>
    <x v="4"/>
    <n v="9"/>
    <s v="SO7318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4"/>
    <n v="41636"/>
    <n v="41631"/>
  </r>
  <r>
    <x v="93"/>
    <x v="1"/>
    <n v="483"/>
    <s v="Q3"/>
    <n v="9"/>
    <n v="1"/>
    <x v="26"/>
    <x v="0"/>
    <x v="0"/>
    <n v="12"/>
    <x v="4"/>
    <x v="774"/>
    <n v="20131216"/>
    <n v="20131228"/>
    <n v="20131223"/>
    <x v="5920"/>
    <x v="2"/>
    <n v="40000"/>
    <x v="1"/>
    <n v="11142"/>
    <n v="1"/>
    <n v="19"/>
    <s v="Canada"/>
    <x v="5"/>
    <n v="6"/>
    <s v="SO73185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5645"/>
    <x v="3"/>
    <n v="80000"/>
    <x v="0"/>
    <n v="11262"/>
    <n v="1"/>
    <n v="19"/>
    <s v="Canada"/>
    <x v="5"/>
    <n v="6"/>
    <s v="SO73186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26"/>
    <x v="1"/>
    <n v="538"/>
    <s v="Q3"/>
    <n v="9"/>
    <n v="1"/>
    <x v="26"/>
    <x v="0"/>
    <x v="0"/>
    <n v="12"/>
    <x v="4"/>
    <x v="774"/>
    <n v="20131216"/>
    <n v="20131228"/>
    <n v="20131223"/>
    <x v="6971"/>
    <x v="3"/>
    <n v="60000"/>
    <x v="0"/>
    <n v="26129"/>
    <n v="1"/>
    <n v="6"/>
    <s v="Australia"/>
    <x v="4"/>
    <n v="9"/>
    <s v="SO7318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4"/>
    <n v="41636"/>
    <n v="41631"/>
  </r>
  <r>
    <x v="10"/>
    <x v="1"/>
    <n v="477"/>
    <s v="Q3"/>
    <n v="9"/>
    <n v="1"/>
    <x v="26"/>
    <x v="0"/>
    <x v="0"/>
    <n v="12"/>
    <x v="4"/>
    <x v="774"/>
    <n v="20131216"/>
    <n v="20131228"/>
    <n v="20131223"/>
    <x v="6972"/>
    <x v="3"/>
    <n v="70000"/>
    <x v="1"/>
    <n v="24472"/>
    <n v="1"/>
    <n v="6"/>
    <s v="Australia"/>
    <x v="4"/>
    <n v="9"/>
    <s v="SO731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6972"/>
    <x v="3"/>
    <n v="70000"/>
    <x v="1"/>
    <n v="24472"/>
    <n v="1"/>
    <n v="6"/>
    <s v="Australia"/>
    <x v="4"/>
    <n v="9"/>
    <s v="SO7318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0"/>
    <x v="0"/>
    <n v="353"/>
    <s v="Q3"/>
    <n v="9"/>
    <n v="1"/>
    <x v="26"/>
    <x v="0"/>
    <x v="0"/>
    <n v="12"/>
    <x v="4"/>
    <x v="774"/>
    <n v="20131216"/>
    <n v="20131228"/>
    <n v="20131223"/>
    <x v="3465"/>
    <x v="0"/>
    <n v="10000"/>
    <x v="1"/>
    <n v="13511"/>
    <n v="1"/>
    <n v="100"/>
    <s v="France"/>
    <x v="0"/>
    <n v="7"/>
    <s v="SO731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4"/>
    <n v="41636"/>
    <n v="41631"/>
  </r>
  <r>
    <x v="12"/>
    <x v="1"/>
    <n v="487"/>
    <s v="Q3"/>
    <n v="9"/>
    <n v="1"/>
    <x v="26"/>
    <x v="0"/>
    <x v="0"/>
    <n v="12"/>
    <x v="4"/>
    <x v="774"/>
    <n v="20131216"/>
    <n v="20131228"/>
    <n v="20131223"/>
    <x v="3465"/>
    <x v="0"/>
    <n v="10000"/>
    <x v="1"/>
    <n v="13511"/>
    <n v="1"/>
    <n v="100"/>
    <s v="France"/>
    <x v="0"/>
    <n v="7"/>
    <s v="SO7318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4"/>
    <n v="41636"/>
    <n v="41631"/>
  </r>
  <r>
    <x v="57"/>
    <x v="2"/>
    <n v="234"/>
    <s v="Q3"/>
    <n v="9"/>
    <n v="1"/>
    <x v="26"/>
    <x v="0"/>
    <x v="0"/>
    <n v="12"/>
    <x v="4"/>
    <x v="774"/>
    <n v="20131216"/>
    <n v="20131228"/>
    <n v="20131223"/>
    <x v="3465"/>
    <x v="0"/>
    <n v="10000"/>
    <x v="1"/>
    <n v="13511"/>
    <n v="1"/>
    <n v="100"/>
    <s v="France"/>
    <x v="0"/>
    <n v="7"/>
    <s v="SO7318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3465"/>
    <x v="0"/>
    <n v="10000"/>
    <x v="1"/>
    <n v="13511"/>
    <n v="1"/>
    <n v="100"/>
    <s v="France"/>
    <x v="0"/>
    <n v="7"/>
    <s v="SO7318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33"/>
    <x v="0"/>
    <n v="372"/>
    <s v="Q3"/>
    <n v="9"/>
    <n v="1"/>
    <x v="26"/>
    <x v="0"/>
    <x v="0"/>
    <n v="12"/>
    <x v="4"/>
    <x v="774"/>
    <n v="20131216"/>
    <n v="20131228"/>
    <n v="20131223"/>
    <x v="1579"/>
    <x v="2"/>
    <n v="10000"/>
    <x v="1"/>
    <n v="16572"/>
    <n v="1"/>
    <n v="100"/>
    <s v="Germany"/>
    <x v="2"/>
    <n v="8"/>
    <s v="SO7319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4"/>
    <n v="41636"/>
    <n v="41631"/>
  </r>
  <r>
    <x v="125"/>
    <x v="0"/>
    <n v="590"/>
    <s v="Q3"/>
    <n v="9"/>
    <n v="1"/>
    <x v="26"/>
    <x v="0"/>
    <x v="0"/>
    <n v="12"/>
    <x v="4"/>
    <x v="774"/>
    <n v="20131216"/>
    <n v="20131228"/>
    <n v="20131223"/>
    <x v="6973"/>
    <x v="1"/>
    <n v="40000"/>
    <x v="1"/>
    <n v="22617"/>
    <n v="1"/>
    <n v="100"/>
    <s v="Germany"/>
    <x v="2"/>
    <n v="8"/>
    <s v="SO7319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4"/>
    <n v="41636"/>
    <n v="41631"/>
  </r>
  <r>
    <x v="56"/>
    <x v="1"/>
    <n v="536"/>
    <s v="Q3"/>
    <n v="9"/>
    <n v="1"/>
    <x v="26"/>
    <x v="0"/>
    <x v="0"/>
    <n v="12"/>
    <x v="4"/>
    <x v="774"/>
    <n v="20131216"/>
    <n v="20131228"/>
    <n v="20131223"/>
    <x v="6973"/>
    <x v="1"/>
    <n v="40000"/>
    <x v="1"/>
    <n v="22617"/>
    <n v="1"/>
    <n v="100"/>
    <s v="Germany"/>
    <x v="2"/>
    <n v="8"/>
    <s v="SO7319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73"/>
    <x v="1"/>
    <n v="40000"/>
    <x v="1"/>
    <n v="22617"/>
    <n v="1"/>
    <n v="100"/>
    <s v="Germany"/>
    <x v="2"/>
    <n v="8"/>
    <s v="SO7319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973"/>
    <x v="1"/>
    <n v="40000"/>
    <x v="1"/>
    <n v="22617"/>
    <n v="1"/>
    <n v="100"/>
    <s v="Germany"/>
    <x v="2"/>
    <n v="8"/>
    <s v="SO7319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9"/>
    <x v="0"/>
    <n v="355"/>
    <s v="Q3"/>
    <n v="9"/>
    <n v="1"/>
    <x v="26"/>
    <x v="0"/>
    <x v="0"/>
    <n v="12"/>
    <x v="4"/>
    <x v="774"/>
    <n v="20131216"/>
    <n v="20131228"/>
    <n v="20131223"/>
    <x v="3310"/>
    <x v="3"/>
    <n v="30000"/>
    <x v="1"/>
    <n v="13552"/>
    <n v="1"/>
    <n v="100"/>
    <s v="France"/>
    <x v="0"/>
    <n v="7"/>
    <s v="SO731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3310"/>
    <x v="3"/>
    <n v="30000"/>
    <x v="1"/>
    <n v="13552"/>
    <n v="1"/>
    <n v="100"/>
    <s v="France"/>
    <x v="0"/>
    <n v="7"/>
    <s v="SO731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3310"/>
    <x v="3"/>
    <n v="30000"/>
    <x v="1"/>
    <n v="13552"/>
    <n v="1"/>
    <n v="100"/>
    <s v="France"/>
    <x v="0"/>
    <n v="7"/>
    <s v="SO7319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109"/>
    <x v="0"/>
    <n v="594"/>
    <s v="Q3"/>
    <n v="9"/>
    <n v="1"/>
    <x v="26"/>
    <x v="0"/>
    <x v="0"/>
    <n v="12"/>
    <x v="4"/>
    <x v="774"/>
    <n v="20131216"/>
    <n v="20131228"/>
    <n v="20131223"/>
    <x v="2730"/>
    <x v="0"/>
    <n v="20000"/>
    <x v="0"/>
    <n v="19301"/>
    <n v="1"/>
    <n v="98"/>
    <s v="United Kingdom"/>
    <x v="1"/>
    <n v="10"/>
    <s v="SO7319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4"/>
    <n v="41636"/>
    <n v="41631"/>
  </r>
  <r>
    <x v="101"/>
    <x v="1"/>
    <n v="535"/>
    <s v="Q3"/>
    <n v="9"/>
    <n v="1"/>
    <x v="26"/>
    <x v="0"/>
    <x v="0"/>
    <n v="12"/>
    <x v="4"/>
    <x v="774"/>
    <n v="20131216"/>
    <n v="20131228"/>
    <n v="20131223"/>
    <x v="2730"/>
    <x v="0"/>
    <n v="20000"/>
    <x v="0"/>
    <n v="19301"/>
    <n v="1"/>
    <n v="98"/>
    <s v="United Kingdom"/>
    <x v="1"/>
    <n v="10"/>
    <s v="SO7319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6974"/>
    <x v="0"/>
    <n v="60000"/>
    <x v="0"/>
    <n v="29076"/>
    <n v="1"/>
    <n v="100"/>
    <s v="United States"/>
    <x v="3"/>
    <n v="4"/>
    <s v="SO7319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47"/>
    <x v="1"/>
    <n v="530"/>
    <s v="Q3"/>
    <n v="9"/>
    <n v="1"/>
    <x v="26"/>
    <x v="0"/>
    <x v="0"/>
    <n v="12"/>
    <x v="4"/>
    <x v="774"/>
    <n v="20131216"/>
    <n v="20131228"/>
    <n v="20131223"/>
    <x v="6975"/>
    <x v="0"/>
    <n v="160000"/>
    <x v="1"/>
    <n v="28289"/>
    <n v="1"/>
    <n v="100"/>
    <s v="United States"/>
    <x v="3"/>
    <n v="4"/>
    <s v="SO731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96"/>
    <x v="2"/>
    <n v="237"/>
    <s v="Q3"/>
    <n v="9"/>
    <n v="1"/>
    <x v="26"/>
    <x v="0"/>
    <x v="0"/>
    <n v="12"/>
    <x v="4"/>
    <x v="774"/>
    <n v="20131216"/>
    <n v="20131228"/>
    <n v="20131223"/>
    <x v="6975"/>
    <x v="0"/>
    <n v="160000"/>
    <x v="1"/>
    <n v="28289"/>
    <n v="1"/>
    <n v="100"/>
    <s v="United States"/>
    <x v="3"/>
    <n v="4"/>
    <s v="SO7319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6976"/>
    <x v="4"/>
    <n v="60000"/>
    <x v="1"/>
    <n v="29035"/>
    <n v="1"/>
    <n v="100"/>
    <s v="United States"/>
    <x v="3"/>
    <n v="4"/>
    <s v="SO7319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41"/>
    <x v="1"/>
    <n v="539"/>
    <s v="Q3"/>
    <n v="9"/>
    <n v="1"/>
    <x v="26"/>
    <x v="0"/>
    <x v="0"/>
    <n v="12"/>
    <x v="4"/>
    <x v="774"/>
    <n v="20131216"/>
    <n v="20131228"/>
    <n v="20131223"/>
    <x v="6976"/>
    <x v="4"/>
    <n v="60000"/>
    <x v="1"/>
    <n v="29035"/>
    <n v="1"/>
    <n v="100"/>
    <s v="United States"/>
    <x v="3"/>
    <n v="4"/>
    <s v="SO731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4"/>
    <n v="41636"/>
    <n v="41631"/>
  </r>
  <r>
    <x v="48"/>
    <x v="1"/>
    <n v="541"/>
    <s v="Q3"/>
    <n v="9"/>
    <n v="1"/>
    <x v="26"/>
    <x v="0"/>
    <x v="0"/>
    <n v="12"/>
    <x v="4"/>
    <x v="774"/>
    <n v="20131216"/>
    <n v="20131228"/>
    <n v="20131223"/>
    <x v="6294"/>
    <x v="0"/>
    <n v="80000"/>
    <x v="1"/>
    <n v="11300"/>
    <n v="1"/>
    <n v="19"/>
    <s v="Canada"/>
    <x v="5"/>
    <n v="6"/>
    <s v="SO7319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4"/>
    <n v="41636"/>
    <n v="41631"/>
  </r>
  <r>
    <x v="47"/>
    <x v="1"/>
    <n v="530"/>
    <s v="Q3"/>
    <n v="9"/>
    <n v="1"/>
    <x v="26"/>
    <x v="0"/>
    <x v="0"/>
    <n v="12"/>
    <x v="4"/>
    <x v="774"/>
    <n v="20131216"/>
    <n v="20131228"/>
    <n v="20131223"/>
    <x v="6294"/>
    <x v="0"/>
    <n v="80000"/>
    <x v="1"/>
    <n v="11300"/>
    <n v="1"/>
    <n v="19"/>
    <s v="Canada"/>
    <x v="5"/>
    <n v="6"/>
    <s v="SO731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6294"/>
    <x v="0"/>
    <n v="80000"/>
    <x v="1"/>
    <n v="11300"/>
    <n v="1"/>
    <n v="19"/>
    <s v="Canada"/>
    <x v="5"/>
    <n v="6"/>
    <s v="SO7319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101"/>
    <x v="1"/>
    <n v="535"/>
    <s v="Q3"/>
    <n v="9"/>
    <n v="1"/>
    <x v="26"/>
    <x v="0"/>
    <x v="0"/>
    <n v="12"/>
    <x v="4"/>
    <x v="774"/>
    <n v="20131216"/>
    <n v="20131228"/>
    <n v="20131223"/>
    <x v="6063"/>
    <x v="0"/>
    <n v="90000"/>
    <x v="1"/>
    <n v="11091"/>
    <n v="1"/>
    <n v="19"/>
    <s v="Canada"/>
    <x v="5"/>
    <n v="6"/>
    <s v="SO7319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063"/>
    <x v="0"/>
    <n v="90000"/>
    <x v="1"/>
    <n v="11091"/>
    <n v="1"/>
    <n v="19"/>
    <s v="Canada"/>
    <x v="5"/>
    <n v="6"/>
    <s v="SO7319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6"/>
    <x v="1"/>
    <n v="540"/>
    <s v="Q3"/>
    <n v="9"/>
    <n v="1"/>
    <x v="26"/>
    <x v="0"/>
    <x v="0"/>
    <n v="12"/>
    <x v="4"/>
    <x v="774"/>
    <n v="20131216"/>
    <n v="20131228"/>
    <n v="20131223"/>
    <x v="5649"/>
    <x v="0"/>
    <n v="80000"/>
    <x v="0"/>
    <n v="11276"/>
    <n v="1"/>
    <n v="19"/>
    <s v="Canada"/>
    <x v="5"/>
    <n v="6"/>
    <s v="SO7319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5649"/>
    <x v="0"/>
    <n v="80000"/>
    <x v="0"/>
    <n v="11276"/>
    <n v="1"/>
    <n v="19"/>
    <s v="Canada"/>
    <x v="5"/>
    <n v="6"/>
    <s v="SO7319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6"/>
    <x v="1"/>
    <n v="540"/>
    <s v="Q3"/>
    <n v="9"/>
    <n v="1"/>
    <x v="26"/>
    <x v="0"/>
    <x v="0"/>
    <n v="12"/>
    <x v="4"/>
    <x v="774"/>
    <n v="20131216"/>
    <n v="20131228"/>
    <n v="20131223"/>
    <x v="6977"/>
    <x v="0"/>
    <n v="70000"/>
    <x v="0"/>
    <n v="25165"/>
    <n v="1"/>
    <n v="100"/>
    <s v="United States"/>
    <x v="3"/>
    <n v="4"/>
    <s v="SO7320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4"/>
    <n v="41636"/>
    <n v="41631"/>
  </r>
  <r>
    <x v="57"/>
    <x v="2"/>
    <n v="234"/>
    <s v="Q3"/>
    <n v="9"/>
    <n v="1"/>
    <x v="26"/>
    <x v="0"/>
    <x v="0"/>
    <n v="12"/>
    <x v="4"/>
    <x v="774"/>
    <n v="20131216"/>
    <n v="20131228"/>
    <n v="20131223"/>
    <x v="6977"/>
    <x v="0"/>
    <n v="70000"/>
    <x v="0"/>
    <n v="25165"/>
    <n v="1"/>
    <n v="100"/>
    <s v="United States"/>
    <x v="3"/>
    <n v="4"/>
    <s v="SO7320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977"/>
    <x v="0"/>
    <n v="70000"/>
    <x v="0"/>
    <n v="25165"/>
    <n v="1"/>
    <n v="100"/>
    <s v="United States"/>
    <x v="3"/>
    <n v="4"/>
    <s v="SO7320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6"/>
    <x v="1"/>
    <n v="540"/>
    <s v="Q3"/>
    <n v="9"/>
    <n v="1"/>
    <x v="26"/>
    <x v="0"/>
    <x v="0"/>
    <n v="12"/>
    <x v="4"/>
    <x v="774"/>
    <n v="20131216"/>
    <n v="20131228"/>
    <n v="20131223"/>
    <x v="5649"/>
    <x v="0"/>
    <n v="80000"/>
    <x v="0"/>
    <n v="11276"/>
    <n v="1"/>
    <n v="19"/>
    <s v="Canada"/>
    <x v="5"/>
    <n v="6"/>
    <s v="SO73201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6978"/>
    <x v="4"/>
    <n v="30000"/>
    <x v="0"/>
    <n v="19647"/>
    <n v="1"/>
    <n v="19"/>
    <s v="Canada"/>
    <x v="5"/>
    <n v="6"/>
    <s v="SO732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6"/>
    <x v="1"/>
    <n v="540"/>
    <s v="Q3"/>
    <n v="9"/>
    <n v="1"/>
    <x v="26"/>
    <x v="0"/>
    <x v="0"/>
    <n v="12"/>
    <x v="4"/>
    <x v="774"/>
    <n v="20131216"/>
    <n v="20131228"/>
    <n v="20131223"/>
    <x v="6978"/>
    <x v="4"/>
    <n v="30000"/>
    <x v="0"/>
    <n v="19647"/>
    <n v="1"/>
    <n v="19"/>
    <s v="Canada"/>
    <x v="5"/>
    <n v="6"/>
    <s v="SO7320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4"/>
    <n v="41636"/>
    <n v="41631"/>
  </r>
  <r>
    <x v="61"/>
    <x v="1"/>
    <n v="486"/>
    <s v="Q3"/>
    <n v="9"/>
    <n v="1"/>
    <x v="26"/>
    <x v="0"/>
    <x v="0"/>
    <n v="12"/>
    <x v="4"/>
    <x v="774"/>
    <n v="20131216"/>
    <n v="20131228"/>
    <n v="20131223"/>
    <x v="6978"/>
    <x v="4"/>
    <n v="30000"/>
    <x v="0"/>
    <n v="19647"/>
    <n v="1"/>
    <n v="19"/>
    <s v="Canada"/>
    <x v="5"/>
    <n v="6"/>
    <s v="SO73202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79"/>
    <x v="1"/>
    <n v="60000"/>
    <x v="0"/>
    <n v="23063"/>
    <n v="1"/>
    <n v="100"/>
    <s v="United States"/>
    <x v="3"/>
    <n v="4"/>
    <s v="SO732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56"/>
    <x v="1"/>
    <n v="536"/>
    <s v="Q3"/>
    <n v="9"/>
    <n v="1"/>
    <x v="26"/>
    <x v="0"/>
    <x v="0"/>
    <n v="12"/>
    <x v="4"/>
    <x v="774"/>
    <n v="20131216"/>
    <n v="20131228"/>
    <n v="20131223"/>
    <x v="6979"/>
    <x v="1"/>
    <n v="60000"/>
    <x v="0"/>
    <n v="23063"/>
    <n v="1"/>
    <n v="100"/>
    <s v="United States"/>
    <x v="3"/>
    <n v="4"/>
    <s v="SO7320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979"/>
    <x v="1"/>
    <n v="60000"/>
    <x v="0"/>
    <n v="23063"/>
    <n v="1"/>
    <n v="100"/>
    <s v="United States"/>
    <x v="3"/>
    <n v="4"/>
    <s v="SO732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56"/>
    <x v="1"/>
    <n v="536"/>
    <s v="Q3"/>
    <n v="9"/>
    <n v="1"/>
    <x v="26"/>
    <x v="0"/>
    <x v="0"/>
    <n v="12"/>
    <x v="4"/>
    <x v="774"/>
    <n v="20131216"/>
    <n v="20131228"/>
    <n v="20131223"/>
    <x v="6980"/>
    <x v="3"/>
    <n v="60000"/>
    <x v="1"/>
    <n v="23400"/>
    <n v="1"/>
    <n v="100"/>
    <s v="United States"/>
    <x v="3"/>
    <n v="4"/>
    <s v="SO732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81"/>
    <x v="3"/>
    <n v="120000"/>
    <x v="1"/>
    <n v="23301"/>
    <n v="1"/>
    <n v="100"/>
    <s v="United States"/>
    <x v="3"/>
    <n v="4"/>
    <s v="SO732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56"/>
    <x v="1"/>
    <n v="536"/>
    <s v="Q3"/>
    <n v="9"/>
    <n v="1"/>
    <x v="26"/>
    <x v="0"/>
    <x v="0"/>
    <n v="12"/>
    <x v="4"/>
    <x v="774"/>
    <n v="20131216"/>
    <n v="20131228"/>
    <n v="20131223"/>
    <x v="6981"/>
    <x v="3"/>
    <n v="120000"/>
    <x v="1"/>
    <n v="23301"/>
    <n v="1"/>
    <n v="100"/>
    <s v="United States"/>
    <x v="3"/>
    <n v="4"/>
    <s v="SO7320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6981"/>
    <x v="3"/>
    <n v="120000"/>
    <x v="1"/>
    <n v="23301"/>
    <n v="1"/>
    <n v="100"/>
    <s v="United States"/>
    <x v="3"/>
    <n v="4"/>
    <s v="SO7320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11"/>
    <x v="1"/>
    <n v="478"/>
    <s v="Q3"/>
    <n v="9"/>
    <n v="1"/>
    <x v="26"/>
    <x v="0"/>
    <x v="0"/>
    <n v="12"/>
    <x v="4"/>
    <x v="774"/>
    <n v="20131216"/>
    <n v="20131228"/>
    <n v="20131223"/>
    <x v="6982"/>
    <x v="0"/>
    <n v="80000"/>
    <x v="1"/>
    <n v="13466"/>
    <n v="1"/>
    <n v="19"/>
    <s v="Canada"/>
    <x v="5"/>
    <n v="6"/>
    <s v="SO7320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4"/>
    <n v="41636"/>
    <n v="41631"/>
  </r>
  <r>
    <x v="99"/>
    <x v="2"/>
    <n v="476"/>
    <s v="Q3"/>
    <n v="9"/>
    <n v="1"/>
    <x v="26"/>
    <x v="0"/>
    <x v="0"/>
    <n v="12"/>
    <x v="4"/>
    <x v="774"/>
    <n v="20131216"/>
    <n v="20131228"/>
    <n v="20131223"/>
    <x v="6897"/>
    <x v="1"/>
    <n v="60000"/>
    <x v="1"/>
    <n v="11652"/>
    <n v="1"/>
    <n v="19"/>
    <s v="Canada"/>
    <x v="5"/>
    <n v="6"/>
    <s v="SO7320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897"/>
    <x v="1"/>
    <n v="60000"/>
    <x v="1"/>
    <n v="11652"/>
    <n v="1"/>
    <n v="19"/>
    <s v="Canada"/>
    <x v="5"/>
    <n v="6"/>
    <s v="SO7320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10"/>
    <x v="1"/>
    <n v="477"/>
    <s v="Q3"/>
    <n v="9"/>
    <n v="1"/>
    <x v="26"/>
    <x v="0"/>
    <x v="0"/>
    <n v="12"/>
    <x v="4"/>
    <x v="774"/>
    <n v="20131216"/>
    <n v="20131228"/>
    <n v="20131223"/>
    <x v="6983"/>
    <x v="2"/>
    <n v="60000"/>
    <x v="0"/>
    <n v="17178"/>
    <n v="1"/>
    <n v="100"/>
    <s v="United States"/>
    <x v="3"/>
    <n v="4"/>
    <s v="SO732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983"/>
    <x v="2"/>
    <n v="60000"/>
    <x v="0"/>
    <n v="17178"/>
    <n v="1"/>
    <n v="100"/>
    <s v="United States"/>
    <x v="3"/>
    <n v="4"/>
    <s v="SO732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84"/>
    <x v="1"/>
    <n v="50000"/>
    <x v="0"/>
    <n v="16212"/>
    <n v="1"/>
    <n v="100"/>
    <s v="United States"/>
    <x v="3"/>
    <n v="4"/>
    <s v="SO732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36"/>
    <x v="1"/>
    <n v="217"/>
    <s v="Q3"/>
    <n v="9"/>
    <n v="1"/>
    <x v="26"/>
    <x v="0"/>
    <x v="0"/>
    <n v="12"/>
    <x v="4"/>
    <x v="774"/>
    <n v="20131216"/>
    <n v="20131228"/>
    <n v="20131223"/>
    <x v="6984"/>
    <x v="1"/>
    <n v="50000"/>
    <x v="0"/>
    <n v="16212"/>
    <n v="1"/>
    <n v="100"/>
    <s v="United States"/>
    <x v="3"/>
    <n v="4"/>
    <s v="SO7320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85"/>
    <x v="1"/>
    <n v="120000"/>
    <x v="0"/>
    <n v="15738"/>
    <n v="1"/>
    <n v="100"/>
    <s v="United States"/>
    <x v="3"/>
    <n v="4"/>
    <s v="SO732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985"/>
    <x v="1"/>
    <n v="120000"/>
    <x v="0"/>
    <n v="15738"/>
    <n v="2"/>
    <n v="100"/>
    <s v="United States"/>
    <x v="3"/>
    <n v="4"/>
    <s v="SO7321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61"/>
    <x v="1"/>
    <n v="486"/>
    <s v="Q3"/>
    <n v="9"/>
    <n v="1"/>
    <x v="26"/>
    <x v="0"/>
    <x v="0"/>
    <n v="12"/>
    <x v="4"/>
    <x v="774"/>
    <n v="20131216"/>
    <n v="20131228"/>
    <n v="20131223"/>
    <x v="6985"/>
    <x v="1"/>
    <n v="120000"/>
    <x v="0"/>
    <n v="15738"/>
    <n v="1"/>
    <n v="100"/>
    <s v="United States"/>
    <x v="3"/>
    <n v="4"/>
    <s v="SO73210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86"/>
    <x v="2"/>
    <n v="40000"/>
    <x v="0"/>
    <n v="21759"/>
    <n v="1"/>
    <n v="19"/>
    <s v="Canada"/>
    <x v="5"/>
    <n v="6"/>
    <s v="SO732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36"/>
    <x v="1"/>
    <n v="217"/>
    <s v="Q3"/>
    <n v="9"/>
    <n v="1"/>
    <x v="26"/>
    <x v="0"/>
    <x v="0"/>
    <n v="12"/>
    <x v="4"/>
    <x v="774"/>
    <n v="20131216"/>
    <n v="20131228"/>
    <n v="20131223"/>
    <x v="6986"/>
    <x v="2"/>
    <n v="40000"/>
    <x v="0"/>
    <n v="21759"/>
    <n v="1"/>
    <n v="19"/>
    <s v="Canada"/>
    <x v="5"/>
    <n v="6"/>
    <s v="SO732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53"/>
    <x v="2"/>
    <n v="467"/>
    <s v="Q3"/>
    <n v="9"/>
    <n v="1"/>
    <x v="26"/>
    <x v="0"/>
    <x v="0"/>
    <n v="12"/>
    <x v="4"/>
    <x v="774"/>
    <n v="20131216"/>
    <n v="20131228"/>
    <n v="20131223"/>
    <x v="6986"/>
    <x v="2"/>
    <n v="40000"/>
    <x v="0"/>
    <n v="21759"/>
    <n v="1"/>
    <n v="19"/>
    <s v="Canada"/>
    <x v="5"/>
    <n v="6"/>
    <s v="SO7321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4"/>
    <n v="41636"/>
    <n v="41631"/>
  </r>
  <r>
    <x v="1"/>
    <x v="1"/>
    <n v="537"/>
    <s v="Q3"/>
    <n v="9"/>
    <n v="1"/>
    <x v="26"/>
    <x v="0"/>
    <x v="0"/>
    <n v="12"/>
    <x v="4"/>
    <x v="774"/>
    <n v="20131216"/>
    <n v="20131228"/>
    <n v="20131223"/>
    <x v="6987"/>
    <x v="1"/>
    <n v="50000"/>
    <x v="1"/>
    <n v="12406"/>
    <n v="1"/>
    <n v="100"/>
    <s v="Germany"/>
    <x v="2"/>
    <n v="8"/>
    <s v="SO7321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4"/>
    <n v="41636"/>
    <n v="41631"/>
  </r>
  <r>
    <x v="101"/>
    <x v="1"/>
    <n v="535"/>
    <s v="Q3"/>
    <n v="9"/>
    <n v="1"/>
    <x v="26"/>
    <x v="0"/>
    <x v="0"/>
    <n v="12"/>
    <x v="4"/>
    <x v="774"/>
    <n v="20131216"/>
    <n v="20131228"/>
    <n v="20131223"/>
    <x v="6988"/>
    <x v="4"/>
    <n v="20000"/>
    <x v="1"/>
    <n v="17855"/>
    <n v="1"/>
    <n v="98"/>
    <s v="United Kingdom"/>
    <x v="1"/>
    <n v="10"/>
    <s v="SO7321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88"/>
    <x v="4"/>
    <n v="20000"/>
    <x v="1"/>
    <n v="17855"/>
    <n v="1"/>
    <n v="98"/>
    <s v="United Kingdom"/>
    <x v="1"/>
    <n v="10"/>
    <s v="SO7321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93"/>
    <x v="1"/>
    <n v="483"/>
    <s v="Q3"/>
    <n v="9"/>
    <n v="1"/>
    <x v="26"/>
    <x v="0"/>
    <x v="0"/>
    <n v="12"/>
    <x v="4"/>
    <x v="774"/>
    <n v="20131216"/>
    <n v="20131228"/>
    <n v="20131223"/>
    <x v="6988"/>
    <x v="4"/>
    <n v="20000"/>
    <x v="1"/>
    <n v="17855"/>
    <n v="1"/>
    <n v="98"/>
    <s v="United Kingdom"/>
    <x v="1"/>
    <n v="10"/>
    <s v="SO73213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6989"/>
    <x v="4"/>
    <n v="100000"/>
    <x v="1"/>
    <n v="24579"/>
    <n v="1"/>
    <n v="100"/>
    <s v="Germany"/>
    <x v="2"/>
    <n v="8"/>
    <s v="SO732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18"/>
    <x v="1"/>
    <n v="214"/>
    <s v="Q3"/>
    <n v="9"/>
    <n v="1"/>
    <x v="26"/>
    <x v="0"/>
    <x v="0"/>
    <n v="12"/>
    <x v="4"/>
    <x v="774"/>
    <n v="20131216"/>
    <n v="20131228"/>
    <n v="20131223"/>
    <x v="6989"/>
    <x v="4"/>
    <n v="100000"/>
    <x v="1"/>
    <n v="24579"/>
    <n v="1"/>
    <n v="100"/>
    <s v="Germany"/>
    <x v="2"/>
    <n v="8"/>
    <s v="SO732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90"/>
    <x v="2"/>
    <n v="150000"/>
    <x v="0"/>
    <n v="23599"/>
    <n v="1"/>
    <n v="98"/>
    <s v="United Kingdom"/>
    <x v="1"/>
    <n v="10"/>
    <s v="SO732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56"/>
    <x v="1"/>
    <n v="536"/>
    <s v="Q3"/>
    <n v="9"/>
    <n v="1"/>
    <x v="26"/>
    <x v="0"/>
    <x v="0"/>
    <n v="12"/>
    <x v="4"/>
    <x v="774"/>
    <n v="20131216"/>
    <n v="20131228"/>
    <n v="20131223"/>
    <x v="6990"/>
    <x v="2"/>
    <n v="150000"/>
    <x v="0"/>
    <n v="23599"/>
    <n v="1"/>
    <n v="98"/>
    <s v="United Kingdom"/>
    <x v="1"/>
    <n v="10"/>
    <s v="SO7321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6990"/>
    <x v="2"/>
    <n v="150000"/>
    <x v="0"/>
    <n v="23599"/>
    <n v="1"/>
    <n v="98"/>
    <s v="United Kingdom"/>
    <x v="1"/>
    <n v="10"/>
    <s v="SO7321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10"/>
    <x v="1"/>
    <n v="477"/>
    <s v="Q3"/>
    <n v="9"/>
    <n v="1"/>
    <x v="26"/>
    <x v="0"/>
    <x v="0"/>
    <n v="12"/>
    <x v="4"/>
    <x v="774"/>
    <n v="20131216"/>
    <n v="20131228"/>
    <n v="20131223"/>
    <x v="6991"/>
    <x v="4"/>
    <n v="20000"/>
    <x v="0"/>
    <n v="18630"/>
    <n v="1"/>
    <n v="100"/>
    <s v="France"/>
    <x v="0"/>
    <n v="7"/>
    <s v="SO732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8"/>
    <x v="1"/>
    <n v="214"/>
    <s v="Q3"/>
    <n v="9"/>
    <n v="1"/>
    <x v="26"/>
    <x v="0"/>
    <x v="0"/>
    <n v="12"/>
    <x v="4"/>
    <x v="774"/>
    <n v="20131216"/>
    <n v="20131228"/>
    <n v="20131223"/>
    <x v="6991"/>
    <x v="4"/>
    <n v="20000"/>
    <x v="0"/>
    <n v="18630"/>
    <n v="1"/>
    <n v="100"/>
    <s v="France"/>
    <x v="0"/>
    <n v="7"/>
    <s v="SO732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991"/>
    <x v="4"/>
    <n v="20000"/>
    <x v="0"/>
    <n v="18630"/>
    <n v="1"/>
    <n v="100"/>
    <s v="France"/>
    <x v="0"/>
    <n v="7"/>
    <s v="SO732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6992"/>
    <x v="3"/>
    <n v="150000"/>
    <x v="1"/>
    <n v="27958"/>
    <n v="1"/>
    <n v="98"/>
    <s v="United Kingdom"/>
    <x v="1"/>
    <n v="10"/>
    <s v="SO732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6992"/>
    <x v="3"/>
    <n v="150000"/>
    <x v="1"/>
    <n v="27958"/>
    <n v="1"/>
    <n v="98"/>
    <s v="United Kingdom"/>
    <x v="1"/>
    <n v="10"/>
    <s v="SO732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47"/>
    <x v="1"/>
    <n v="530"/>
    <s v="Q3"/>
    <n v="9"/>
    <n v="1"/>
    <x v="26"/>
    <x v="0"/>
    <x v="0"/>
    <n v="12"/>
    <x v="4"/>
    <x v="774"/>
    <n v="20131216"/>
    <n v="20131228"/>
    <n v="20131223"/>
    <x v="6993"/>
    <x v="0"/>
    <n v="40000"/>
    <x v="1"/>
    <n v="27187"/>
    <n v="1"/>
    <n v="100"/>
    <s v="Germany"/>
    <x v="2"/>
    <n v="8"/>
    <s v="SO732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993"/>
    <x v="0"/>
    <n v="40000"/>
    <x v="1"/>
    <n v="27187"/>
    <n v="2"/>
    <n v="100"/>
    <s v="Germany"/>
    <x v="2"/>
    <n v="8"/>
    <s v="SO7321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1"/>
    <x v="1"/>
    <n v="537"/>
    <s v="Q3"/>
    <n v="9"/>
    <n v="1"/>
    <x v="26"/>
    <x v="0"/>
    <x v="0"/>
    <n v="12"/>
    <x v="4"/>
    <x v="774"/>
    <n v="20131216"/>
    <n v="20131228"/>
    <n v="20131223"/>
    <x v="6190"/>
    <x v="1"/>
    <n v="40000"/>
    <x v="1"/>
    <n v="14371"/>
    <n v="1"/>
    <n v="19"/>
    <s v="Canada"/>
    <x v="5"/>
    <n v="6"/>
    <s v="SO7321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190"/>
    <x v="1"/>
    <n v="40000"/>
    <x v="1"/>
    <n v="14371"/>
    <n v="1"/>
    <n v="19"/>
    <s v="Canada"/>
    <x v="5"/>
    <n v="6"/>
    <s v="SO7321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1"/>
    <x v="1"/>
    <n v="537"/>
    <s v="Q3"/>
    <n v="9"/>
    <n v="1"/>
    <x v="26"/>
    <x v="0"/>
    <x v="0"/>
    <n v="12"/>
    <x v="4"/>
    <x v="774"/>
    <n v="20131216"/>
    <n v="20131228"/>
    <n v="20131223"/>
    <x v="6188"/>
    <x v="3"/>
    <n v="70000"/>
    <x v="0"/>
    <n v="11668"/>
    <n v="1"/>
    <n v="100"/>
    <s v="United States"/>
    <x v="3"/>
    <n v="4"/>
    <s v="SO7322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188"/>
    <x v="3"/>
    <n v="70000"/>
    <x v="0"/>
    <n v="11668"/>
    <n v="1"/>
    <n v="100"/>
    <s v="United States"/>
    <x v="3"/>
    <n v="4"/>
    <s v="SO732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6188"/>
    <x v="3"/>
    <n v="70000"/>
    <x v="0"/>
    <n v="11668"/>
    <n v="1"/>
    <n v="100"/>
    <s v="United States"/>
    <x v="3"/>
    <n v="4"/>
    <s v="SO732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6994"/>
    <x v="2"/>
    <n v="70000"/>
    <x v="0"/>
    <n v="13306"/>
    <n v="1"/>
    <n v="100"/>
    <s v="United States"/>
    <x v="3"/>
    <n v="4"/>
    <s v="SO7322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95"/>
    <x v="2"/>
    <n v="228"/>
    <s v="Q3"/>
    <n v="9"/>
    <n v="1"/>
    <x v="26"/>
    <x v="0"/>
    <x v="0"/>
    <n v="12"/>
    <x v="4"/>
    <x v="774"/>
    <n v="20131216"/>
    <n v="20131228"/>
    <n v="20131223"/>
    <x v="6994"/>
    <x v="2"/>
    <n v="70000"/>
    <x v="0"/>
    <n v="13306"/>
    <n v="1"/>
    <n v="100"/>
    <s v="United States"/>
    <x v="3"/>
    <n v="4"/>
    <s v="SO732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995"/>
    <x v="0"/>
    <n v="30000"/>
    <x v="0"/>
    <n v="12516"/>
    <n v="1"/>
    <n v="100"/>
    <s v="Germany"/>
    <x v="2"/>
    <n v="8"/>
    <s v="SO7322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996"/>
    <x v="1"/>
    <n v="30000"/>
    <x v="0"/>
    <n v="12594"/>
    <n v="1"/>
    <n v="98"/>
    <s v="United Kingdom"/>
    <x v="1"/>
    <n v="10"/>
    <s v="SO7322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62"/>
    <x v="2"/>
    <n v="231"/>
    <s v="Q3"/>
    <n v="9"/>
    <n v="1"/>
    <x v="26"/>
    <x v="0"/>
    <x v="0"/>
    <n v="12"/>
    <x v="4"/>
    <x v="774"/>
    <n v="20131216"/>
    <n v="20131228"/>
    <n v="20131223"/>
    <x v="6997"/>
    <x v="1"/>
    <n v="130000"/>
    <x v="1"/>
    <n v="12336"/>
    <n v="1"/>
    <n v="98"/>
    <s v="United Kingdom"/>
    <x v="1"/>
    <n v="10"/>
    <s v="SO7322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122"/>
    <x v="0"/>
    <n v="598"/>
    <s v="Q3"/>
    <n v="9"/>
    <n v="1"/>
    <x v="26"/>
    <x v="0"/>
    <x v="0"/>
    <n v="12"/>
    <x v="4"/>
    <x v="774"/>
    <n v="20131216"/>
    <n v="20131228"/>
    <n v="20131223"/>
    <x v="6998"/>
    <x v="0"/>
    <n v="40000"/>
    <x v="0"/>
    <n v="16210"/>
    <n v="1"/>
    <n v="100"/>
    <s v="United States"/>
    <x v="3"/>
    <n v="4"/>
    <s v="SO7322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4"/>
    <n v="41636"/>
    <n v="41631"/>
  </r>
  <r>
    <x v="101"/>
    <x v="1"/>
    <n v="535"/>
    <s v="Q3"/>
    <n v="9"/>
    <n v="1"/>
    <x v="26"/>
    <x v="0"/>
    <x v="0"/>
    <n v="12"/>
    <x v="4"/>
    <x v="774"/>
    <n v="20131216"/>
    <n v="20131228"/>
    <n v="20131223"/>
    <x v="6998"/>
    <x v="0"/>
    <n v="40000"/>
    <x v="0"/>
    <n v="16210"/>
    <n v="1"/>
    <n v="100"/>
    <s v="United States"/>
    <x v="3"/>
    <n v="4"/>
    <s v="SO7322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6998"/>
    <x v="0"/>
    <n v="40000"/>
    <x v="0"/>
    <n v="16210"/>
    <n v="1"/>
    <n v="100"/>
    <s v="United States"/>
    <x v="3"/>
    <n v="4"/>
    <s v="SO732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6998"/>
    <x v="0"/>
    <n v="40000"/>
    <x v="0"/>
    <n v="16210"/>
    <n v="1"/>
    <n v="100"/>
    <s v="United States"/>
    <x v="3"/>
    <n v="4"/>
    <s v="SO7322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3"/>
    <x v="2"/>
    <n v="490"/>
    <s v="Q3"/>
    <n v="9"/>
    <n v="1"/>
    <x v="26"/>
    <x v="0"/>
    <x v="0"/>
    <n v="12"/>
    <x v="4"/>
    <x v="774"/>
    <n v="20131216"/>
    <n v="20131228"/>
    <n v="20131223"/>
    <x v="6998"/>
    <x v="0"/>
    <n v="40000"/>
    <x v="0"/>
    <n v="16210"/>
    <n v="1"/>
    <n v="100"/>
    <s v="United States"/>
    <x v="3"/>
    <n v="4"/>
    <s v="SO7322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4"/>
    <n v="41636"/>
    <n v="41631"/>
  </r>
  <r>
    <x v="21"/>
    <x v="0"/>
    <n v="361"/>
    <s v="Q3"/>
    <n v="9"/>
    <n v="1"/>
    <x v="26"/>
    <x v="0"/>
    <x v="0"/>
    <n v="12"/>
    <x v="4"/>
    <x v="774"/>
    <n v="20131216"/>
    <n v="20131228"/>
    <n v="20131223"/>
    <x v="6999"/>
    <x v="3"/>
    <n v="80000"/>
    <x v="0"/>
    <n v="18594"/>
    <n v="1"/>
    <n v="100"/>
    <s v="United States"/>
    <x v="3"/>
    <n v="4"/>
    <s v="SO732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6999"/>
    <x v="3"/>
    <n v="80000"/>
    <x v="0"/>
    <n v="18594"/>
    <n v="1"/>
    <n v="100"/>
    <s v="United States"/>
    <x v="3"/>
    <n v="4"/>
    <s v="SO7322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6999"/>
    <x v="3"/>
    <n v="80000"/>
    <x v="0"/>
    <n v="18594"/>
    <n v="1"/>
    <n v="100"/>
    <s v="United States"/>
    <x v="3"/>
    <n v="4"/>
    <s v="SO7322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9"/>
    <x v="0"/>
    <n v="355"/>
    <s v="Q3"/>
    <n v="9"/>
    <n v="1"/>
    <x v="26"/>
    <x v="0"/>
    <x v="0"/>
    <n v="12"/>
    <x v="4"/>
    <x v="774"/>
    <n v="20131216"/>
    <n v="20131228"/>
    <n v="20131223"/>
    <x v="7000"/>
    <x v="3"/>
    <n v="50000"/>
    <x v="1"/>
    <n v="13918"/>
    <n v="1"/>
    <n v="19"/>
    <s v="Canada"/>
    <x v="5"/>
    <n v="6"/>
    <s v="SO732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4"/>
    <n v="41636"/>
    <n v="41631"/>
  </r>
  <r>
    <x v="11"/>
    <x v="1"/>
    <n v="478"/>
    <s v="Q3"/>
    <n v="9"/>
    <n v="1"/>
    <x v="26"/>
    <x v="0"/>
    <x v="0"/>
    <n v="12"/>
    <x v="4"/>
    <x v="774"/>
    <n v="20131216"/>
    <n v="20131228"/>
    <n v="20131223"/>
    <x v="7000"/>
    <x v="3"/>
    <n v="50000"/>
    <x v="1"/>
    <n v="13918"/>
    <n v="1"/>
    <n v="19"/>
    <s v="Canada"/>
    <x v="5"/>
    <n v="6"/>
    <s v="SO732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4"/>
    <n v="41636"/>
    <n v="41631"/>
  </r>
  <r>
    <x v="10"/>
    <x v="1"/>
    <n v="477"/>
    <s v="Q3"/>
    <n v="9"/>
    <n v="1"/>
    <x v="26"/>
    <x v="0"/>
    <x v="0"/>
    <n v="12"/>
    <x v="4"/>
    <x v="774"/>
    <n v="20131216"/>
    <n v="20131228"/>
    <n v="20131223"/>
    <x v="7000"/>
    <x v="3"/>
    <n v="50000"/>
    <x v="1"/>
    <n v="13918"/>
    <n v="1"/>
    <n v="19"/>
    <s v="Canada"/>
    <x v="5"/>
    <n v="6"/>
    <s v="SO732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02"/>
    <x v="2"/>
    <n v="491"/>
    <s v="Q3"/>
    <n v="9"/>
    <n v="1"/>
    <x v="26"/>
    <x v="0"/>
    <x v="0"/>
    <n v="12"/>
    <x v="4"/>
    <x v="774"/>
    <n v="20131216"/>
    <n v="20131228"/>
    <n v="20131223"/>
    <x v="7000"/>
    <x v="3"/>
    <n v="50000"/>
    <x v="1"/>
    <n v="13918"/>
    <n v="1"/>
    <n v="19"/>
    <s v="Canada"/>
    <x v="5"/>
    <n v="6"/>
    <s v="SO73227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7000"/>
    <x v="3"/>
    <n v="50000"/>
    <x v="1"/>
    <n v="13918"/>
    <n v="1"/>
    <n v="19"/>
    <s v="Canada"/>
    <x v="5"/>
    <n v="6"/>
    <s v="SO7322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0"/>
    <x v="0"/>
    <n v="353"/>
    <s v="Q3"/>
    <n v="9"/>
    <n v="1"/>
    <x v="26"/>
    <x v="0"/>
    <x v="0"/>
    <n v="12"/>
    <x v="4"/>
    <x v="774"/>
    <n v="20131216"/>
    <n v="20131228"/>
    <n v="20131223"/>
    <x v="7001"/>
    <x v="3"/>
    <n v="70000"/>
    <x v="1"/>
    <n v="18613"/>
    <n v="2"/>
    <n v="100"/>
    <s v="United States"/>
    <x v="3"/>
    <n v="4"/>
    <s v="SO7322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7001"/>
    <x v="3"/>
    <n v="70000"/>
    <x v="1"/>
    <n v="18613"/>
    <n v="1"/>
    <n v="100"/>
    <s v="United States"/>
    <x v="3"/>
    <n v="4"/>
    <s v="SO7322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125"/>
    <x v="0"/>
    <n v="590"/>
    <s v="Q3"/>
    <n v="9"/>
    <n v="1"/>
    <x v="26"/>
    <x v="0"/>
    <x v="0"/>
    <n v="12"/>
    <x v="4"/>
    <x v="774"/>
    <n v="20131216"/>
    <n v="20131228"/>
    <n v="20131223"/>
    <x v="7002"/>
    <x v="3"/>
    <n v="60000"/>
    <x v="0"/>
    <n v="15530"/>
    <n v="1"/>
    <n v="19"/>
    <s v="Canada"/>
    <x v="5"/>
    <n v="6"/>
    <s v="SO732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4"/>
    <n v="41636"/>
    <n v="41631"/>
  </r>
  <r>
    <x v="14"/>
    <x v="1"/>
    <n v="485"/>
    <s v="Q3"/>
    <n v="9"/>
    <n v="1"/>
    <x v="26"/>
    <x v="0"/>
    <x v="0"/>
    <n v="12"/>
    <x v="4"/>
    <x v="774"/>
    <n v="20131216"/>
    <n v="20131228"/>
    <n v="20131223"/>
    <x v="7002"/>
    <x v="3"/>
    <n v="60000"/>
    <x v="0"/>
    <n v="15530"/>
    <n v="1"/>
    <n v="19"/>
    <s v="Canada"/>
    <x v="5"/>
    <n v="6"/>
    <s v="SO7322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4"/>
    <n v="41636"/>
    <n v="41631"/>
  </r>
  <r>
    <x v="12"/>
    <x v="1"/>
    <n v="487"/>
    <s v="Q3"/>
    <n v="9"/>
    <n v="1"/>
    <x v="26"/>
    <x v="0"/>
    <x v="0"/>
    <n v="12"/>
    <x v="4"/>
    <x v="774"/>
    <n v="20131216"/>
    <n v="20131228"/>
    <n v="20131223"/>
    <x v="7002"/>
    <x v="3"/>
    <n v="60000"/>
    <x v="0"/>
    <n v="15530"/>
    <n v="1"/>
    <n v="19"/>
    <s v="Canada"/>
    <x v="5"/>
    <n v="6"/>
    <s v="SO7322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4"/>
    <n v="41636"/>
    <n v="41631"/>
  </r>
  <r>
    <x v="125"/>
    <x v="0"/>
    <n v="590"/>
    <s v="Q3"/>
    <n v="9"/>
    <n v="1"/>
    <x v="26"/>
    <x v="0"/>
    <x v="0"/>
    <n v="12"/>
    <x v="4"/>
    <x v="774"/>
    <n v="20131216"/>
    <n v="20131228"/>
    <n v="20131223"/>
    <x v="1743"/>
    <x v="3"/>
    <n v="40000"/>
    <x v="0"/>
    <n v="15520"/>
    <n v="2"/>
    <n v="100"/>
    <s v="United States"/>
    <x v="3"/>
    <n v="4"/>
    <s v="SO7323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4"/>
    <n v="41636"/>
    <n v="41631"/>
  </r>
  <r>
    <x v="36"/>
    <x v="1"/>
    <n v="217"/>
    <s v="Q3"/>
    <n v="9"/>
    <n v="1"/>
    <x v="26"/>
    <x v="0"/>
    <x v="0"/>
    <n v="12"/>
    <x v="4"/>
    <x v="774"/>
    <n v="20131216"/>
    <n v="20131228"/>
    <n v="20131223"/>
    <x v="1743"/>
    <x v="3"/>
    <n v="40000"/>
    <x v="0"/>
    <n v="15520"/>
    <n v="1"/>
    <n v="100"/>
    <s v="United States"/>
    <x v="3"/>
    <n v="4"/>
    <s v="SO732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49"/>
    <x v="2"/>
    <n v="463"/>
    <s v="Q3"/>
    <n v="9"/>
    <n v="1"/>
    <x v="26"/>
    <x v="0"/>
    <x v="0"/>
    <n v="12"/>
    <x v="4"/>
    <x v="774"/>
    <n v="20131216"/>
    <n v="20131228"/>
    <n v="20131223"/>
    <x v="1743"/>
    <x v="3"/>
    <n v="40000"/>
    <x v="0"/>
    <n v="15520"/>
    <n v="1"/>
    <n v="100"/>
    <s v="United States"/>
    <x v="3"/>
    <n v="4"/>
    <s v="SO7323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4"/>
    <n v="41636"/>
    <n v="41631"/>
  </r>
  <r>
    <x v="110"/>
    <x v="0"/>
    <n v="589"/>
    <s v="Q3"/>
    <n v="9"/>
    <n v="1"/>
    <x v="26"/>
    <x v="0"/>
    <x v="0"/>
    <n v="12"/>
    <x v="4"/>
    <x v="774"/>
    <n v="20131216"/>
    <n v="20131228"/>
    <n v="20131223"/>
    <x v="2115"/>
    <x v="3"/>
    <n v="50000"/>
    <x v="0"/>
    <n v="15472"/>
    <n v="1"/>
    <n v="100"/>
    <s v="United States"/>
    <x v="6"/>
    <n v="1"/>
    <s v="SO732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2115"/>
    <x v="3"/>
    <n v="50000"/>
    <x v="0"/>
    <n v="15472"/>
    <n v="1"/>
    <n v="100"/>
    <s v="United States"/>
    <x v="6"/>
    <n v="1"/>
    <s v="SO73231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13"/>
    <x v="0"/>
    <n v="359"/>
    <s v="Q3"/>
    <n v="9"/>
    <n v="1"/>
    <x v="26"/>
    <x v="0"/>
    <x v="0"/>
    <n v="12"/>
    <x v="4"/>
    <x v="774"/>
    <n v="20131216"/>
    <n v="20131228"/>
    <n v="20131223"/>
    <x v="7003"/>
    <x v="3"/>
    <n v="70000"/>
    <x v="1"/>
    <n v="18532"/>
    <n v="1"/>
    <n v="100"/>
    <s v="United States"/>
    <x v="6"/>
    <n v="1"/>
    <s v="SO7323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4"/>
    <n v="41636"/>
    <n v="41631"/>
  </r>
  <r>
    <x v="1"/>
    <x v="1"/>
    <n v="537"/>
    <s v="Q3"/>
    <n v="9"/>
    <n v="1"/>
    <x v="26"/>
    <x v="0"/>
    <x v="0"/>
    <n v="12"/>
    <x v="4"/>
    <x v="774"/>
    <n v="20131216"/>
    <n v="20131228"/>
    <n v="20131223"/>
    <x v="7003"/>
    <x v="3"/>
    <n v="70000"/>
    <x v="1"/>
    <n v="18532"/>
    <n v="1"/>
    <n v="100"/>
    <s v="United States"/>
    <x v="6"/>
    <n v="1"/>
    <s v="SO732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7003"/>
    <x v="3"/>
    <n v="70000"/>
    <x v="1"/>
    <n v="18532"/>
    <n v="1"/>
    <n v="100"/>
    <s v="United States"/>
    <x v="6"/>
    <n v="1"/>
    <s v="SO7323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7003"/>
    <x v="3"/>
    <n v="70000"/>
    <x v="1"/>
    <n v="18532"/>
    <n v="1"/>
    <n v="100"/>
    <s v="United States"/>
    <x v="6"/>
    <n v="1"/>
    <s v="SO7323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7003"/>
    <x v="3"/>
    <n v="70000"/>
    <x v="1"/>
    <n v="18532"/>
    <n v="1"/>
    <n v="100"/>
    <s v="United States"/>
    <x v="6"/>
    <n v="1"/>
    <s v="SO73232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15"/>
    <x v="0"/>
    <n v="363"/>
    <s v="Q3"/>
    <n v="9"/>
    <n v="1"/>
    <x v="26"/>
    <x v="0"/>
    <x v="0"/>
    <n v="12"/>
    <x v="4"/>
    <x v="774"/>
    <n v="20131216"/>
    <n v="20131228"/>
    <n v="20131223"/>
    <x v="7004"/>
    <x v="0"/>
    <n v="70000"/>
    <x v="0"/>
    <n v="18376"/>
    <n v="1"/>
    <n v="100"/>
    <s v="United States"/>
    <x v="3"/>
    <n v="4"/>
    <s v="SO732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4"/>
    <n v="41636"/>
    <n v="41631"/>
  </r>
  <r>
    <x v="1"/>
    <x v="1"/>
    <n v="537"/>
    <s v="Q3"/>
    <n v="9"/>
    <n v="1"/>
    <x v="26"/>
    <x v="0"/>
    <x v="0"/>
    <n v="12"/>
    <x v="4"/>
    <x v="774"/>
    <n v="20131216"/>
    <n v="20131228"/>
    <n v="20131223"/>
    <x v="7004"/>
    <x v="0"/>
    <n v="70000"/>
    <x v="0"/>
    <n v="18376"/>
    <n v="1"/>
    <n v="100"/>
    <s v="United States"/>
    <x v="3"/>
    <n v="4"/>
    <s v="SO7323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4"/>
    <n v="41636"/>
    <n v="41631"/>
  </r>
  <r>
    <x v="44"/>
    <x v="1"/>
    <n v="528"/>
    <s v="Q3"/>
    <n v="9"/>
    <n v="1"/>
    <x v="26"/>
    <x v="0"/>
    <x v="0"/>
    <n v="12"/>
    <x v="4"/>
    <x v="774"/>
    <n v="20131216"/>
    <n v="20131228"/>
    <n v="20131223"/>
    <x v="7004"/>
    <x v="0"/>
    <n v="70000"/>
    <x v="0"/>
    <n v="18376"/>
    <n v="1"/>
    <n v="100"/>
    <s v="United States"/>
    <x v="3"/>
    <n v="4"/>
    <s v="SO7323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7004"/>
    <x v="0"/>
    <n v="70000"/>
    <x v="0"/>
    <n v="18376"/>
    <n v="1"/>
    <n v="100"/>
    <s v="United States"/>
    <x v="3"/>
    <n v="4"/>
    <s v="SO7323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15"/>
    <x v="0"/>
    <n v="363"/>
    <s v="Q3"/>
    <n v="9"/>
    <n v="1"/>
    <x v="26"/>
    <x v="0"/>
    <x v="0"/>
    <n v="12"/>
    <x v="4"/>
    <x v="774"/>
    <n v="20131216"/>
    <n v="20131228"/>
    <n v="20131223"/>
    <x v="7005"/>
    <x v="0"/>
    <n v="100000"/>
    <x v="1"/>
    <n v="18394"/>
    <n v="1"/>
    <n v="100"/>
    <s v="United States"/>
    <x v="6"/>
    <n v="1"/>
    <s v="SO732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7005"/>
    <x v="0"/>
    <n v="100000"/>
    <x v="1"/>
    <n v="18394"/>
    <n v="1"/>
    <n v="100"/>
    <s v="United States"/>
    <x v="6"/>
    <n v="1"/>
    <s v="SO732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120"/>
    <x v="0"/>
    <n v="572"/>
    <s v="Q3"/>
    <n v="9"/>
    <n v="1"/>
    <x v="26"/>
    <x v="0"/>
    <x v="0"/>
    <n v="12"/>
    <x v="4"/>
    <x v="774"/>
    <n v="20131216"/>
    <n v="20131228"/>
    <n v="20131223"/>
    <x v="7006"/>
    <x v="0"/>
    <n v="20000"/>
    <x v="1"/>
    <n v="27881"/>
    <n v="1"/>
    <n v="100"/>
    <s v="France"/>
    <x v="0"/>
    <n v="7"/>
    <s v="SO732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4"/>
    <n v="41636"/>
    <n v="41631"/>
  </r>
  <r>
    <x v="36"/>
    <x v="1"/>
    <n v="217"/>
    <s v="Q3"/>
    <n v="9"/>
    <n v="1"/>
    <x v="26"/>
    <x v="0"/>
    <x v="0"/>
    <n v="12"/>
    <x v="4"/>
    <x v="774"/>
    <n v="20131216"/>
    <n v="20131228"/>
    <n v="20131223"/>
    <x v="7006"/>
    <x v="0"/>
    <n v="20000"/>
    <x v="1"/>
    <n v="27881"/>
    <n v="1"/>
    <n v="100"/>
    <s v="France"/>
    <x v="0"/>
    <n v="7"/>
    <s v="SO732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43"/>
    <x v="0"/>
    <n v="576"/>
    <s v="Q3"/>
    <n v="9"/>
    <n v="1"/>
    <x v="26"/>
    <x v="0"/>
    <x v="0"/>
    <n v="12"/>
    <x v="4"/>
    <x v="774"/>
    <n v="20131216"/>
    <n v="20131228"/>
    <n v="20131223"/>
    <x v="626"/>
    <x v="0"/>
    <n v="130000"/>
    <x v="0"/>
    <n v="18141"/>
    <n v="1"/>
    <n v="98"/>
    <s v="United Kingdom"/>
    <x v="1"/>
    <n v="10"/>
    <s v="SO732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4"/>
    <n v="41636"/>
    <n v="41631"/>
  </r>
  <r>
    <x v="47"/>
    <x v="1"/>
    <n v="530"/>
    <s v="Q3"/>
    <n v="9"/>
    <n v="1"/>
    <x v="26"/>
    <x v="0"/>
    <x v="0"/>
    <n v="12"/>
    <x v="4"/>
    <x v="774"/>
    <n v="20131216"/>
    <n v="20131228"/>
    <n v="20131223"/>
    <x v="626"/>
    <x v="0"/>
    <n v="130000"/>
    <x v="0"/>
    <n v="18141"/>
    <n v="1"/>
    <n v="98"/>
    <s v="United Kingdom"/>
    <x v="1"/>
    <n v="10"/>
    <s v="SO732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48"/>
    <x v="1"/>
    <n v="541"/>
    <s v="Q3"/>
    <n v="9"/>
    <n v="1"/>
    <x v="26"/>
    <x v="0"/>
    <x v="0"/>
    <n v="12"/>
    <x v="4"/>
    <x v="774"/>
    <n v="20131216"/>
    <n v="20131228"/>
    <n v="20131223"/>
    <x v="626"/>
    <x v="0"/>
    <n v="130000"/>
    <x v="0"/>
    <n v="18141"/>
    <n v="1"/>
    <n v="98"/>
    <s v="United Kingdom"/>
    <x v="1"/>
    <n v="10"/>
    <s v="SO7323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4"/>
    <n v="41636"/>
    <n v="41631"/>
  </r>
  <r>
    <x v="16"/>
    <x v="1"/>
    <n v="480"/>
    <s v="Q3"/>
    <n v="9"/>
    <n v="1"/>
    <x v="26"/>
    <x v="0"/>
    <x v="0"/>
    <n v="12"/>
    <x v="4"/>
    <x v="774"/>
    <n v="20131216"/>
    <n v="20131228"/>
    <n v="20131223"/>
    <x v="626"/>
    <x v="0"/>
    <n v="130000"/>
    <x v="0"/>
    <n v="18141"/>
    <n v="1"/>
    <n v="98"/>
    <s v="United Kingdom"/>
    <x v="1"/>
    <n v="10"/>
    <s v="SO7323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4"/>
    <n v="41636"/>
    <n v="41631"/>
  </r>
  <r>
    <x v="2"/>
    <x v="0"/>
    <n v="581"/>
    <s v="Q3"/>
    <n v="9"/>
    <n v="1"/>
    <x v="26"/>
    <x v="0"/>
    <x v="0"/>
    <n v="12"/>
    <x v="4"/>
    <x v="774"/>
    <n v="20131216"/>
    <n v="20131228"/>
    <n v="20131223"/>
    <x v="243"/>
    <x v="3"/>
    <n v="90000"/>
    <x v="1"/>
    <n v="24481"/>
    <n v="1"/>
    <n v="6"/>
    <s v="Australia"/>
    <x v="4"/>
    <n v="9"/>
    <s v="SO732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243"/>
    <x v="3"/>
    <n v="90000"/>
    <x v="1"/>
    <n v="24481"/>
    <n v="1"/>
    <n v="6"/>
    <s v="Australia"/>
    <x v="4"/>
    <n v="9"/>
    <s v="SO732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72"/>
    <x v="0"/>
    <n v="382"/>
    <s v="Q3"/>
    <n v="9"/>
    <n v="1"/>
    <x v="26"/>
    <x v="0"/>
    <x v="0"/>
    <n v="12"/>
    <x v="4"/>
    <x v="774"/>
    <n v="20131216"/>
    <n v="20131228"/>
    <n v="20131223"/>
    <x v="1747"/>
    <x v="1"/>
    <n v="80000"/>
    <x v="1"/>
    <n v="26652"/>
    <n v="1"/>
    <n v="6"/>
    <s v="Australia"/>
    <x v="4"/>
    <n v="9"/>
    <s v="SO732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4"/>
    <n v="41636"/>
    <n v="41631"/>
  </r>
  <r>
    <x v="18"/>
    <x v="1"/>
    <n v="214"/>
    <s v="Q3"/>
    <n v="9"/>
    <n v="1"/>
    <x v="26"/>
    <x v="0"/>
    <x v="0"/>
    <n v="12"/>
    <x v="4"/>
    <x v="774"/>
    <n v="20131216"/>
    <n v="20131228"/>
    <n v="20131223"/>
    <x v="1747"/>
    <x v="1"/>
    <n v="80000"/>
    <x v="1"/>
    <n v="26652"/>
    <n v="1"/>
    <n v="6"/>
    <s v="Australia"/>
    <x v="4"/>
    <n v="9"/>
    <s v="SO732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124"/>
    <x v="0"/>
    <n v="600"/>
    <s v="Q3"/>
    <n v="9"/>
    <n v="1"/>
    <x v="26"/>
    <x v="0"/>
    <x v="0"/>
    <n v="12"/>
    <x v="4"/>
    <x v="774"/>
    <n v="20131216"/>
    <n v="20131228"/>
    <n v="20131223"/>
    <x v="2533"/>
    <x v="4"/>
    <n v="10000"/>
    <x v="1"/>
    <n v="13020"/>
    <n v="1"/>
    <n v="6"/>
    <s v="Australia"/>
    <x v="4"/>
    <n v="9"/>
    <s v="SO7323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4"/>
    <n v="41636"/>
    <n v="41631"/>
  </r>
  <r>
    <x v="4"/>
    <x v="2"/>
    <n v="225"/>
    <s v="Q3"/>
    <n v="9"/>
    <n v="1"/>
    <x v="26"/>
    <x v="0"/>
    <x v="0"/>
    <n v="12"/>
    <x v="4"/>
    <x v="774"/>
    <n v="20131216"/>
    <n v="20131228"/>
    <n v="20131223"/>
    <x v="2838"/>
    <x v="3"/>
    <n v="60000"/>
    <x v="0"/>
    <n v="26305"/>
    <n v="1"/>
    <n v="100"/>
    <s v="United States"/>
    <x v="6"/>
    <n v="1"/>
    <s v="SO7324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4"/>
    <n v="41636"/>
    <n v="41631"/>
  </r>
  <r>
    <x v="59"/>
    <x v="0"/>
    <n v="578"/>
    <s v="Q3"/>
    <n v="9"/>
    <n v="1"/>
    <x v="26"/>
    <x v="0"/>
    <x v="0"/>
    <n v="12"/>
    <x v="4"/>
    <x v="774"/>
    <n v="20131216"/>
    <n v="20131228"/>
    <n v="20131223"/>
    <x v="2838"/>
    <x v="3"/>
    <n v="60000"/>
    <x v="0"/>
    <n v="26305"/>
    <n v="1"/>
    <n v="100"/>
    <s v="United States"/>
    <x v="6"/>
    <n v="1"/>
    <s v="SO73240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4"/>
    <n v="41636"/>
    <n v="41631"/>
  </r>
  <r>
    <x v="22"/>
    <x v="0"/>
    <n v="357"/>
    <s v="Q3"/>
    <n v="9"/>
    <n v="1"/>
    <x v="26"/>
    <x v="0"/>
    <x v="0"/>
    <n v="12"/>
    <x v="4"/>
    <x v="774"/>
    <n v="20131216"/>
    <n v="20131228"/>
    <n v="20131223"/>
    <x v="5336"/>
    <x v="0"/>
    <n v="80000"/>
    <x v="0"/>
    <n v="16494"/>
    <n v="1"/>
    <n v="6"/>
    <s v="Australia"/>
    <x v="4"/>
    <n v="9"/>
    <s v="SO732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4"/>
    <n v="41636"/>
    <n v="41631"/>
  </r>
  <r>
    <x v="12"/>
    <x v="1"/>
    <n v="487"/>
    <s v="Q3"/>
    <n v="9"/>
    <n v="1"/>
    <x v="26"/>
    <x v="0"/>
    <x v="0"/>
    <n v="12"/>
    <x v="4"/>
    <x v="774"/>
    <n v="20131216"/>
    <n v="20131228"/>
    <n v="20131223"/>
    <x v="5336"/>
    <x v="0"/>
    <n v="80000"/>
    <x v="0"/>
    <n v="16494"/>
    <n v="1"/>
    <n v="6"/>
    <s v="Australia"/>
    <x v="4"/>
    <n v="9"/>
    <s v="SO7324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5336"/>
    <x v="0"/>
    <n v="80000"/>
    <x v="0"/>
    <n v="16494"/>
    <n v="1"/>
    <n v="6"/>
    <s v="Australia"/>
    <x v="4"/>
    <n v="9"/>
    <s v="SO7324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107"/>
    <x v="0"/>
    <n v="568"/>
    <s v="Q3"/>
    <n v="9"/>
    <n v="1"/>
    <x v="26"/>
    <x v="0"/>
    <x v="0"/>
    <n v="12"/>
    <x v="4"/>
    <x v="774"/>
    <n v="20131216"/>
    <n v="20131228"/>
    <n v="20131223"/>
    <x v="7007"/>
    <x v="2"/>
    <n v="30000"/>
    <x v="1"/>
    <n v="25856"/>
    <n v="1"/>
    <n v="100"/>
    <s v="United States"/>
    <x v="3"/>
    <n v="4"/>
    <s v="SO7324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4"/>
    <n v="41636"/>
    <n v="41631"/>
  </r>
  <r>
    <x v="94"/>
    <x v="1"/>
    <n v="484"/>
    <s v="Q3"/>
    <n v="9"/>
    <n v="1"/>
    <x v="26"/>
    <x v="0"/>
    <x v="0"/>
    <n v="12"/>
    <x v="4"/>
    <x v="774"/>
    <n v="20131216"/>
    <n v="20131228"/>
    <n v="20131223"/>
    <x v="7007"/>
    <x v="2"/>
    <n v="30000"/>
    <x v="1"/>
    <n v="25856"/>
    <n v="1"/>
    <n v="100"/>
    <s v="United States"/>
    <x v="3"/>
    <n v="4"/>
    <s v="SO73242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4"/>
    <n v="41636"/>
    <n v="41631"/>
  </r>
  <r>
    <x v="116"/>
    <x v="0"/>
    <n v="575"/>
    <s v="Q3"/>
    <n v="9"/>
    <n v="1"/>
    <x v="26"/>
    <x v="0"/>
    <x v="0"/>
    <n v="12"/>
    <x v="4"/>
    <x v="774"/>
    <n v="20131216"/>
    <n v="20131228"/>
    <n v="20131223"/>
    <x v="5211"/>
    <x v="3"/>
    <n v="80000"/>
    <x v="1"/>
    <n v="28078"/>
    <n v="1"/>
    <n v="100"/>
    <s v="United States"/>
    <x v="6"/>
    <n v="1"/>
    <s v="SO732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4"/>
    <n v="41636"/>
    <n v="41631"/>
  </r>
  <r>
    <x v="32"/>
    <x v="1"/>
    <n v="479"/>
    <s v="Q3"/>
    <n v="9"/>
    <n v="1"/>
    <x v="26"/>
    <x v="0"/>
    <x v="0"/>
    <n v="12"/>
    <x v="4"/>
    <x v="774"/>
    <n v="20131216"/>
    <n v="20131228"/>
    <n v="20131223"/>
    <x v="5211"/>
    <x v="3"/>
    <n v="80000"/>
    <x v="1"/>
    <n v="28078"/>
    <n v="1"/>
    <n v="100"/>
    <s v="United States"/>
    <x v="6"/>
    <n v="1"/>
    <s v="SO732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4"/>
    <n v="41636"/>
    <n v="41631"/>
  </r>
  <r>
    <x v="10"/>
    <x v="1"/>
    <n v="477"/>
    <s v="Q3"/>
    <n v="9"/>
    <n v="1"/>
    <x v="26"/>
    <x v="0"/>
    <x v="0"/>
    <n v="12"/>
    <x v="4"/>
    <x v="774"/>
    <n v="20131216"/>
    <n v="20131228"/>
    <n v="20131223"/>
    <x v="5211"/>
    <x v="3"/>
    <n v="80000"/>
    <x v="1"/>
    <n v="28078"/>
    <n v="1"/>
    <n v="100"/>
    <s v="United States"/>
    <x v="6"/>
    <n v="1"/>
    <s v="SO732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5211"/>
    <x v="3"/>
    <n v="80000"/>
    <x v="1"/>
    <n v="28078"/>
    <n v="1"/>
    <n v="100"/>
    <s v="United States"/>
    <x v="6"/>
    <n v="1"/>
    <s v="SO732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30"/>
    <x v="0"/>
    <n v="604"/>
    <s v="Q3"/>
    <n v="9"/>
    <n v="1"/>
    <x v="26"/>
    <x v="0"/>
    <x v="0"/>
    <n v="12"/>
    <x v="4"/>
    <x v="774"/>
    <n v="20131216"/>
    <n v="20131228"/>
    <n v="20131223"/>
    <x v="7008"/>
    <x v="0"/>
    <n v="70000"/>
    <x v="1"/>
    <n v="24337"/>
    <n v="1"/>
    <n v="100"/>
    <s v="United States"/>
    <x v="6"/>
    <n v="1"/>
    <s v="SO7324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4"/>
    <n v="41636"/>
    <n v="41631"/>
  </r>
  <r>
    <x v="26"/>
    <x v="1"/>
    <n v="538"/>
    <s v="Q3"/>
    <n v="9"/>
    <n v="1"/>
    <x v="26"/>
    <x v="0"/>
    <x v="0"/>
    <n v="12"/>
    <x v="4"/>
    <x v="774"/>
    <n v="20131216"/>
    <n v="20131228"/>
    <n v="20131223"/>
    <x v="7008"/>
    <x v="0"/>
    <n v="70000"/>
    <x v="1"/>
    <n v="24337"/>
    <n v="1"/>
    <n v="100"/>
    <s v="United States"/>
    <x v="6"/>
    <n v="1"/>
    <s v="SO7324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4"/>
    <n v="41636"/>
    <n v="41631"/>
  </r>
  <r>
    <x v="8"/>
    <x v="1"/>
    <n v="529"/>
    <s v="Q3"/>
    <n v="9"/>
    <n v="1"/>
    <x v="26"/>
    <x v="0"/>
    <x v="0"/>
    <n v="12"/>
    <x v="4"/>
    <x v="774"/>
    <n v="20131216"/>
    <n v="20131228"/>
    <n v="20131223"/>
    <x v="7008"/>
    <x v="0"/>
    <n v="70000"/>
    <x v="1"/>
    <n v="24337"/>
    <n v="1"/>
    <n v="100"/>
    <s v="United States"/>
    <x v="6"/>
    <n v="1"/>
    <s v="SO7324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7008"/>
    <x v="0"/>
    <n v="70000"/>
    <x v="1"/>
    <n v="24337"/>
    <n v="1"/>
    <n v="100"/>
    <s v="United States"/>
    <x v="6"/>
    <n v="1"/>
    <s v="SO732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67"/>
    <x v="0"/>
    <n v="386"/>
    <s v="Q3"/>
    <n v="9"/>
    <n v="1"/>
    <x v="26"/>
    <x v="0"/>
    <x v="0"/>
    <n v="12"/>
    <x v="4"/>
    <x v="774"/>
    <n v="20131216"/>
    <n v="20131228"/>
    <n v="20131223"/>
    <x v="1897"/>
    <x v="1"/>
    <n v="60000"/>
    <x v="0"/>
    <n v="20670"/>
    <n v="1"/>
    <n v="19"/>
    <s v="Canada"/>
    <x v="5"/>
    <n v="6"/>
    <s v="SO732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4"/>
    <n v="41636"/>
    <n v="41631"/>
  </r>
  <r>
    <x v="96"/>
    <x v="2"/>
    <n v="237"/>
    <s v="Q3"/>
    <n v="9"/>
    <n v="1"/>
    <x v="26"/>
    <x v="0"/>
    <x v="0"/>
    <n v="12"/>
    <x v="4"/>
    <x v="774"/>
    <n v="20131216"/>
    <n v="20131228"/>
    <n v="20131223"/>
    <x v="1897"/>
    <x v="1"/>
    <n v="60000"/>
    <x v="0"/>
    <n v="20670"/>
    <n v="1"/>
    <n v="19"/>
    <s v="Canada"/>
    <x v="5"/>
    <n v="6"/>
    <s v="SO732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39"/>
    <x v="2"/>
    <n v="482"/>
    <s v="Q3"/>
    <n v="9"/>
    <n v="1"/>
    <x v="26"/>
    <x v="0"/>
    <x v="0"/>
    <n v="12"/>
    <x v="4"/>
    <x v="774"/>
    <n v="20131216"/>
    <n v="20131228"/>
    <n v="20131223"/>
    <x v="1897"/>
    <x v="1"/>
    <n v="60000"/>
    <x v="0"/>
    <n v="20670"/>
    <n v="1"/>
    <n v="19"/>
    <s v="Canada"/>
    <x v="5"/>
    <n v="6"/>
    <s v="SO732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4"/>
    <n v="41636"/>
    <n v="41631"/>
  </r>
  <r>
    <x v="50"/>
    <x v="0"/>
    <n v="390"/>
    <s v="Q3"/>
    <n v="9"/>
    <n v="1"/>
    <x v="26"/>
    <x v="0"/>
    <x v="0"/>
    <n v="12"/>
    <x v="4"/>
    <x v="774"/>
    <n v="20131216"/>
    <n v="20131228"/>
    <n v="20131223"/>
    <x v="7009"/>
    <x v="2"/>
    <n v="40000"/>
    <x v="0"/>
    <n v="22036"/>
    <n v="1"/>
    <n v="100"/>
    <s v="United States"/>
    <x v="3"/>
    <n v="4"/>
    <s v="SO732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4"/>
    <n v="41636"/>
    <n v="41631"/>
  </r>
  <r>
    <x v="36"/>
    <x v="1"/>
    <n v="217"/>
    <s v="Q3"/>
    <n v="9"/>
    <n v="1"/>
    <x v="26"/>
    <x v="0"/>
    <x v="0"/>
    <n v="12"/>
    <x v="4"/>
    <x v="774"/>
    <n v="20131216"/>
    <n v="20131228"/>
    <n v="20131223"/>
    <x v="7009"/>
    <x v="2"/>
    <n v="40000"/>
    <x v="0"/>
    <n v="22036"/>
    <n v="1"/>
    <n v="100"/>
    <s v="United States"/>
    <x v="3"/>
    <n v="4"/>
    <s v="SO732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19"/>
    <x v="0"/>
    <n v="583"/>
    <s v="Q3"/>
    <n v="9"/>
    <n v="1"/>
    <x v="26"/>
    <x v="0"/>
    <x v="0"/>
    <n v="12"/>
    <x v="4"/>
    <x v="774"/>
    <n v="20131216"/>
    <n v="20131228"/>
    <n v="20131223"/>
    <x v="7010"/>
    <x v="2"/>
    <n v="90000"/>
    <x v="0"/>
    <n v="21297"/>
    <n v="1"/>
    <n v="100"/>
    <s v="United States"/>
    <x v="6"/>
    <n v="1"/>
    <s v="SO732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4"/>
    <n v="41636"/>
    <n v="41631"/>
  </r>
  <r>
    <x v="18"/>
    <x v="1"/>
    <n v="214"/>
    <s v="Q3"/>
    <n v="9"/>
    <n v="1"/>
    <x v="26"/>
    <x v="0"/>
    <x v="0"/>
    <n v="12"/>
    <x v="4"/>
    <x v="774"/>
    <n v="20131216"/>
    <n v="20131228"/>
    <n v="20131223"/>
    <x v="7010"/>
    <x v="2"/>
    <n v="90000"/>
    <x v="0"/>
    <n v="21297"/>
    <n v="1"/>
    <n v="100"/>
    <s v="United States"/>
    <x v="6"/>
    <n v="1"/>
    <s v="SO732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2"/>
    <x v="0"/>
    <n v="581"/>
    <s v="Q3"/>
    <n v="9"/>
    <n v="1"/>
    <x v="26"/>
    <x v="0"/>
    <x v="0"/>
    <n v="12"/>
    <x v="4"/>
    <x v="774"/>
    <n v="20131216"/>
    <n v="20131228"/>
    <n v="20131223"/>
    <x v="7011"/>
    <x v="1"/>
    <n v="60000"/>
    <x v="1"/>
    <n v="18804"/>
    <n v="1"/>
    <n v="100"/>
    <s v="United States"/>
    <x v="3"/>
    <n v="4"/>
    <s v="SO732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4"/>
    <n v="41636"/>
    <n v="41631"/>
  </r>
  <r>
    <x v="18"/>
    <x v="1"/>
    <n v="214"/>
    <s v="Q3"/>
    <n v="9"/>
    <n v="1"/>
    <x v="26"/>
    <x v="0"/>
    <x v="0"/>
    <n v="12"/>
    <x v="4"/>
    <x v="774"/>
    <n v="20131216"/>
    <n v="20131228"/>
    <n v="20131223"/>
    <x v="7011"/>
    <x v="1"/>
    <n v="60000"/>
    <x v="1"/>
    <n v="18804"/>
    <n v="1"/>
    <n v="100"/>
    <s v="United States"/>
    <x v="3"/>
    <n v="4"/>
    <s v="SO732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53"/>
    <x v="2"/>
    <n v="467"/>
    <s v="Q3"/>
    <n v="9"/>
    <n v="1"/>
    <x v="26"/>
    <x v="0"/>
    <x v="0"/>
    <n v="12"/>
    <x v="4"/>
    <x v="774"/>
    <n v="20131216"/>
    <n v="20131228"/>
    <n v="20131223"/>
    <x v="7011"/>
    <x v="1"/>
    <n v="60000"/>
    <x v="1"/>
    <n v="18804"/>
    <n v="1"/>
    <n v="100"/>
    <s v="United States"/>
    <x v="3"/>
    <n v="4"/>
    <s v="SO7324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4"/>
    <n v="41636"/>
    <n v="41631"/>
  </r>
  <r>
    <x v="62"/>
    <x v="2"/>
    <n v="231"/>
    <s v="Q3"/>
    <n v="9"/>
    <n v="1"/>
    <x v="26"/>
    <x v="0"/>
    <x v="0"/>
    <n v="12"/>
    <x v="4"/>
    <x v="774"/>
    <n v="20131216"/>
    <n v="20131228"/>
    <n v="20131223"/>
    <x v="7011"/>
    <x v="1"/>
    <n v="60000"/>
    <x v="1"/>
    <n v="18804"/>
    <n v="1"/>
    <n v="100"/>
    <s v="United States"/>
    <x v="3"/>
    <n v="4"/>
    <s v="SO7324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4"/>
    <n v="41636"/>
    <n v="41631"/>
  </r>
  <r>
    <x v="115"/>
    <x v="0"/>
    <n v="582"/>
    <s v="Q3"/>
    <n v="9"/>
    <n v="1"/>
    <x v="26"/>
    <x v="0"/>
    <x v="0"/>
    <n v="12"/>
    <x v="4"/>
    <x v="774"/>
    <n v="20131216"/>
    <n v="20131228"/>
    <n v="20131223"/>
    <x v="7012"/>
    <x v="3"/>
    <n v="30000"/>
    <x v="1"/>
    <n v="22600"/>
    <n v="1"/>
    <n v="98"/>
    <s v="United Kingdom"/>
    <x v="1"/>
    <n v="10"/>
    <s v="SO732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4"/>
    <n v="41636"/>
    <n v="41631"/>
  </r>
  <r>
    <x v="24"/>
    <x v="1"/>
    <n v="222"/>
    <s v="Q3"/>
    <n v="9"/>
    <n v="1"/>
    <x v="26"/>
    <x v="0"/>
    <x v="0"/>
    <n v="12"/>
    <x v="4"/>
    <x v="774"/>
    <n v="20131216"/>
    <n v="20131228"/>
    <n v="20131223"/>
    <x v="7012"/>
    <x v="3"/>
    <n v="30000"/>
    <x v="1"/>
    <n v="22600"/>
    <n v="1"/>
    <n v="98"/>
    <s v="United Kingdom"/>
    <x v="1"/>
    <n v="10"/>
    <s v="SO732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115"/>
    <x v="0"/>
    <n v="582"/>
    <s v="Q3"/>
    <n v="9"/>
    <n v="1"/>
    <x v="26"/>
    <x v="0"/>
    <x v="0"/>
    <n v="12"/>
    <x v="4"/>
    <x v="774"/>
    <n v="20131216"/>
    <n v="20131228"/>
    <n v="20131223"/>
    <x v="2079"/>
    <x v="3"/>
    <n v="30000"/>
    <x v="1"/>
    <n v="19309"/>
    <n v="1"/>
    <n v="100"/>
    <s v="France"/>
    <x v="0"/>
    <n v="7"/>
    <s v="SO732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4"/>
    <n v="41636"/>
    <n v="41631"/>
  </r>
  <r>
    <x v="18"/>
    <x v="1"/>
    <n v="214"/>
    <s v="Q3"/>
    <n v="9"/>
    <n v="1"/>
    <x v="26"/>
    <x v="0"/>
    <x v="0"/>
    <n v="12"/>
    <x v="4"/>
    <x v="774"/>
    <n v="20131216"/>
    <n v="20131228"/>
    <n v="20131223"/>
    <x v="2079"/>
    <x v="3"/>
    <n v="30000"/>
    <x v="1"/>
    <n v="19309"/>
    <n v="1"/>
    <n v="100"/>
    <s v="France"/>
    <x v="0"/>
    <n v="7"/>
    <s v="SO732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67"/>
    <x v="0"/>
    <n v="386"/>
    <s v="Q3"/>
    <n v="9"/>
    <n v="1"/>
    <x v="26"/>
    <x v="0"/>
    <x v="0"/>
    <n v="12"/>
    <x v="4"/>
    <x v="774"/>
    <n v="20131216"/>
    <n v="20131228"/>
    <n v="20131223"/>
    <x v="7013"/>
    <x v="0"/>
    <n v="10000"/>
    <x v="0"/>
    <n v="22391"/>
    <n v="1"/>
    <n v="100"/>
    <s v="Germany"/>
    <x v="2"/>
    <n v="8"/>
    <s v="SO732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4"/>
    <n v="41636"/>
    <n v="41631"/>
  </r>
  <r>
    <x v="102"/>
    <x v="2"/>
    <n v="491"/>
    <s v="Q3"/>
    <n v="9"/>
    <n v="1"/>
    <x v="26"/>
    <x v="0"/>
    <x v="0"/>
    <n v="12"/>
    <x v="4"/>
    <x v="774"/>
    <n v="20131216"/>
    <n v="20131228"/>
    <n v="20131223"/>
    <x v="7013"/>
    <x v="0"/>
    <n v="10000"/>
    <x v="0"/>
    <n v="22391"/>
    <n v="1"/>
    <n v="100"/>
    <s v="Germany"/>
    <x v="2"/>
    <n v="8"/>
    <s v="SO732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4"/>
    <n v="41636"/>
    <n v="41631"/>
  </r>
  <r>
    <x v="23"/>
    <x v="0"/>
    <n v="584"/>
    <s v="Q3"/>
    <n v="9"/>
    <n v="1"/>
    <x v="26"/>
    <x v="0"/>
    <x v="0"/>
    <n v="12"/>
    <x v="4"/>
    <x v="774"/>
    <n v="20131216"/>
    <n v="20131228"/>
    <n v="20131223"/>
    <x v="5049"/>
    <x v="3"/>
    <n v="110000"/>
    <x v="0"/>
    <n v="13580"/>
    <n v="1"/>
    <n v="100"/>
    <s v="Germany"/>
    <x v="2"/>
    <n v="8"/>
    <s v="SO732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4"/>
    <n v="41636"/>
    <n v="41631"/>
  </r>
  <r>
    <x v="36"/>
    <x v="1"/>
    <n v="217"/>
    <s v="Q3"/>
    <n v="9"/>
    <n v="1"/>
    <x v="26"/>
    <x v="0"/>
    <x v="0"/>
    <n v="12"/>
    <x v="4"/>
    <x v="774"/>
    <n v="20131216"/>
    <n v="20131228"/>
    <n v="20131223"/>
    <x v="5049"/>
    <x v="3"/>
    <n v="110000"/>
    <x v="0"/>
    <n v="13580"/>
    <n v="1"/>
    <n v="100"/>
    <s v="Germany"/>
    <x v="2"/>
    <n v="8"/>
    <s v="SO732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4"/>
    <n v="41636"/>
    <n v="41631"/>
  </r>
  <r>
    <x v="107"/>
    <x v="0"/>
    <n v="568"/>
    <s v="Q3"/>
    <n v="9"/>
    <n v="1"/>
    <x v="26"/>
    <x v="0"/>
    <x v="0"/>
    <n v="12"/>
    <x v="4"/>
    <x v="774"/>
    <n v="20131216"/>
    <n v="20131228"/>
    <n v="20131223"/>
    <x v="3816"/>
    <x v="2"/>
    <n v="20000"/>
    <x v="0"/>
    <n v="11930"/>
    <n v="2"/>
    <n v="6"/>
    <s v="Australia"/>
    <x v="4"/>
    <n v="9"/>
    <s v="SO7325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4"/>
    <n v="41636"/>
    <n v="41631"/>
  </r>
  <r>
    <x v="114"/>
    <x v="0"/>
    <n v="563"/>
    <s v="Q3"/>
    <n v="9"/>
    <n v="1"/>
    <x v="26"/>
    <x v="0"/>
    <x v="0"/>
    <n v="12"/>
    <x v="4"/>
    <x v="774"/>
    <n v="20131216"/>
    <n v="20131228"/>
    <n v="20131223"/>
    <x v="1644"/>
    <x v="4"/>
    <n v="100000"/>
    <x v="1"/>
    <n v="13645"/>
    <n v="1"/>
    <n v="6"/>
    <s v="Australia"/>
    <x v="4"/>
    <n v="9"/>
    <s v="SO7325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4"/>
    <n v="41636"/>
    <n v="41631"/>
  </r>
  <r>
    <x v="10"/>
    <x v="1"/>
    <n v="477"/>
    <s v="Q3"/>
    <n v="9"/>
    <n v="1"/>
    <x v="26"/>
    <x v="0"/>
    <x v="0"/>
    <n v="12"/>
    <x v="4"/>
    <x v="774"/>
    <n v="20131216"/>
    <n v="20131228"/>
    <n v="20131223"/>
    <x v="1644"/>
    <x v="4"/>
    <n v="100000"/>
    <x v="1"/>
    <n v="13645"/>
    <n v="1"/>
    <n v="6"/>
    <s v="Australia"/>
    <x v="4"/>
    <n v="9"/>
    <s v="SO732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4"/>
    <n v="41636"/>
    <n v="41631"/>
  </r>
  <r>
    <x v="32"/>
    <x v="1"/>
    <n v="479"/>
    <s v="Q3"/>
    <n v="9"/>
    <n v="1"/>
    <x v="26"/>
    <x v="0"/>
    <x v="0"/>
    <n v="12"/>
    <x v="4"/>
    <x v="774"/>
    <n v="20131216"/>
    <n v="20131228"/>
    <n v="20131223"/>
    <x v="1644"/>
    <x v="4"/>
    <n v="100000"/>
    <x v="1"/>
    <n v="13645"/>
    <n v="1"/>
    <n v="6"/>
    <s v="Australia"/>
    <x v="4"/>
    <n v="9"/>
    <s v="SO732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4"/>
    <n v="41636"/>
    <n v="41631"/>
  </r>
  <r>
    <x v="30"/>
    <x v="0"/>
    <n v="604"/>
    <s v="Q3"/>
    <n v="9"/>
    <n v="1"/>
    <x v="26"/>
    <x v="0"/>
    <x v="0"/>
    <n v="12"/>
    <x v="4"/>
    <x v="774"/>
    <n v="20131216"/>
    <n v="20131228"/>
    <n v="20131223"/>
    <x v="857"/>
    <x v="3"/>
    <n v="20000"/>
    <x v="0"/>
    <n v="26923"/>
    <n v="1"/>
    <n v="6"/>
    <s v="Australia"/>
    <x v="4"/>
    <n v="9"/>
    <s v="SO7325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4"/>
    <n v="41636"/>
    <n v="41631"/>
  </r>
  <r>
    <x v="58"/>
    <x v="0"/>
    <n v="573"/>
    <s v="Q3"/>
    <n v="9"/>
    <n v="7"/>
    <x v="26"/>
    <x v="0"/>
    <x v="0"/>
    <n v="12"/>
    <x v="4"/>
    <x v="775"/>
    <n v="20131215"/>
    <n v="20131227"/>
    <n v="20131222"/>
    <x v="1381"/>
    <x v="2"/>
    <n v="80000"/>
    <x v="0"/>
    <n v="14033"/>
    <n v="1"/>
    <n v="6"/>
    <s v="Australia"/>
    <x v="4"/>
    <n v="9"/>
    <s v="SO730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1381"/>
    <x v="2"/>
    <n v="80000"/>
    <x v="0"/>
    <n v="14033"/>
    <n v="1"/>
    <n v="6"/>
    <s v="Australia"/>
    <x v="4"/>
    <n v="9"/>
    <s v="SO730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53"/>
    <x v="2"/>
    <n v="467"/>
    <s v="Q3"/>
    <n v="9"/>
    <n v="7"/>
    <x v="26"/>
    <x v="0"/>
    <x v="0"/>
    <n v="12"/>
    <x v="4"/>
    <x v="775"/>
    <n v="20131215"/>
    <n v="20131227"/>
    <n v="20131222"/>
    <x v="1381"/>
    <x v="2"/>
    <n v="80000"/>
    <x v="0"/>
    <n v="14033"/>
    <n v="2"/>
    <n v="6"/>
    <s v="Australia"/>
    <x v="4"/>
    <n v="9"/>
    <s v="SO7309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2"/>
    <x v="0"/>
    <n v="581"/>
    <s v="Q3"/>
    <n v="9"/>
    <n v="7"/>
    <x v="26"/>
    <x v="0"/>
    <x v="0"/>
    <n v="12"/>
    <x v="4"/>
    <x v="775"/>
    <n v="20131215"/>
    <n v="20131227"/>
    <n v="20131222"/>
    <x v="265"/>
    <x v="0"/>
    <n v="30000"/>
    <x v="1"/>
    <n v="16028"/>
    <n v="1"/>
    <n v="6"/>
    <s v="Australia"/>
    <x v="4"/>
    <n v="9"/>
    <s v="SO7309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265"/>
    <x v="0"/>
    <n v="30000"/>
    <x v="1"/>
    <n v="16028"/>
    <n v="1"/>
    <n v="6"/>
    <s v="Australia"/>
    <x v="4"/>
    <n v="9"/>
    <s v="SO730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2"/>
    <x v="0"/>
    <n v="581"/>
    <s v="Q3"/>
    <n v="9"/>
    <n v="7"/>
    <x v="26"/>
    <x v="0"/>
    <x v="0"/>
    <n v="12"/>
    <x v="4"/>
    <x v="775"/>
    <n v="20131215"/>
    <n v="20131227"/>
    <n v="20131222"/>
    <x v="166"/>
    <x v="3"/>
    <n v="100000"/>
    <x v="1"/>
    <n v="24482"/>
    <n v="1"/>
    <n v="6"/>
    <s v="Australia"/>
    <x v="4"/>
    <n v="9"/>
    <s v="SO7310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5"/>
    <n v="41635"/>
    <n v="41630"/>
  </r>
  <r>
    <x v="101"/>
    <x v="1"/>
    <n v="535"/>
    <s v="Q3"/>
    <n v="9"/>
    <n v="7"/>
    <x v="26"/>
    <x v="0"/>
    <x v="0"/>
    <n v="12"/>
    <x v="4"/>
    <x v="775"/>
    <n v="20131215"/>
    <n v="20131227"/>
    <n v="20131222"/>
    <x v="7014"/>
    <x v="3"/>
    <n v="40000"/>
    <x v="1"/>
    <n v="13159"/>
    <n v="1"/>
    <n v="6"/>
    <s v="Australia"/>
    <x v="4"/>
    <n v="9"/>
    <s v="SO731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14"/>
    <x v="3"/>
    <n v="40000"/>
    <x v="1"/>
    <n v="13159"/>
    <n v="1"/>
    <n v="6"/>
    <s v="Australia"/>
    <x v="4"/>
    <n v="9"/>
    <s v="SO7310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94"/>
    <x v="1"/>
    <n v="484"/>
    <s v="Q3"/>
    <n v="9"/>
    <n v="7"/>
    <x v="26"/>
    <x v="0"/>
    <x v="0"/>
    <n v="12"/>
    <x v="4"/>
    <x v="775"/>
    <n v="20131215"/>
    <n v="20131227"/>
    <n v="20131222"/>
    <x v="7014"/>
    <x v="3"/>
    <n v="40000"/>
    <x v="1"/>
    <n v="13159"/>
    <n v="1"/>
    <n v="6"/>
    <s v="Australia"/>
    <x v="4"/>
    <n v="9"/>
    <s v="SO7310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7015"/>
    <x v="3"/>
    <n v="100000"/>
    <x v="1"/>
    <n v="17323"/>
    <n v="1"/>
    <n v="6"/>
    <s v="Australia"/>
    <x v="4"/>
    <n v="9"/>
    <s v="SO731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102"/>
    <x v="2"/>
    <n v="491"/>
    <s v="Q3"/>
    <n v="9"/>
    <n v="7"/>
    <x v="26"/>
    <x v="0"/>
    <x v="0"/>
    <n v="12"/>
    <x v="4"/>
    <x v="775"/>
    <n v="20131215"/>
    <n v="20131227"/>
    <n v="20131222"/>
    <x v="7015"/>
    <x v="3"/>
    <n v="100000"/>
    <x v="1"/>
    <n v="17323"/>
    <n v="1"/>
    <n v="6"/>
    <s v="Australia"/>
    <x v="4"/>
    <n v="9"/>
    <s v="SO731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1"/>
    <x v="1"/>
    <n v="537"/>
    <s v="Q3"/>
    <n v="9"/>
    <n v="7"/>
    <x v="26"/>
    <x v="0"/>
    <x v="0"/>
    <n v="12"/>
    <x v="4"/>
    <x v="775"/>
    <n v="20131215"/>
    <n v="20131227"/>
    <n v="20131222"/>
    <x v="7016"/>
    <x v="0"/>
    <n v="30000"/>
    <x v="0"/>
    <n v="19650"/>
    <n v="1"/>
    <n v="6"/>
    <s v="Australia"/>
    <x v="4"/>
    <n v="9"/>
    <s v="SO7310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16"/>
    <x v="0"/>
    <n v="30000"/>
    <x v="0"/>
    <n v="19650"/>
    <n v="1"/>
    <n v="6"/>
    <s v="Australia"/>
    <x v="4"/>
    <n v="9"/>
    <s v="SO731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16"/>
    <x v="0"/>
    <n v="30000"/>
    <x v="0"/>
    <n v="19650"/>
    <n v="1"/>
    <n v="6"/>
    <s v="Australia"/>
    <x v="4"/>
    <n v="9"/>
    <s v="SO731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1"/>
    <x v="1"/>
    <n v="537"/>
    <s v="Q3"/>
    <n v="9"/>
    <n v="7"/>
    <x v="26"/>
    <x v="0"/>
    <x v="0"/>
    <n v="12"/>
    <x v="4"/>
    <x v="775"/>
    <n v="20131215"/>
    <n v="20131227"/>
    <n v="20131222"/>
    <x v="7017"/>
    <x v="0"/>
    <n v="10000"/>
    <x v="1"/>
    <n v="19267"/>
    <n v="1"/>
    <n v="6"/>
    <s v="Australia"/>
    <x v="4"/>
    <n v="9"/>
    <s v="SO7310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17"/>
    <x v="0"/>
    <n v="10000"/>
    <x v="1"/>
    <n v="19267"/>
    <n v="1"/>
    <n v="6"/>
    <s v="Australia"/>
    <x v="4"/>
    <n v="9"/>
    <s v="SO731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17"/>
    <x v="0"/>
    <n v="10000"/>
    <x v="1"/>
    <n v="19267"/>
    <n v="1"/>
    <n v="6"/>
    <s v="Australia"/>
    <x v="4"/>
    <n v="9"/>
    <s v="SO7310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26"/>
    <x v="1"/>
    <n v="538"/>
    <s v="Q3"/>
    <n v="9"/>
    <n v="7"/>
    <x v="26"/>
    <x v="0"/>
    <x v="0"/>
    <n v="12"/>
    <x v="4"/>
    <x v="775"/>
    <n v="20131215"/>
    <n v="20131227"/>
    <n v="20131222"/>
    <x v="7018"/>
    <x v="3"/>
    <n v="60000"/>
    <x v="1"/>
    <n v="26431"/>
    <n v="1"/>
    <n v="6"/>
    <s v="Australia"/>
    <x v="4"/>
    <n v="9"/>
    <s v="SO7310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18"/>
    <x v="3"/>
    <n v="60000"/>
    <x v="1"/>
    <n v="26431"/>
    <n v="1"/>
    <n v="6"/>
    <s v="Australia"/>
    <x v="4"/>
    <n v="9"/>
    <s v="SO7310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26"/>
    <x v="1"/>
    <n v="538"/>
    <s v="Q3"/>
    <n v="9"/>
    <n v="7"/>
    <x v="26"/>
    <x v="0"/>
    <x v="0"/>
    <n v="12"/>
    <x v="4"/>
    <x v="775"/>
    <n v="20131215"/>
    <n v="20131227"/>
    <n v="20131222"/>
    <x v="7019"/>
    <x v="3"/>
    <n v="80000"/>
    <x v="0"/>
    <n v="20607"/>
    <n v="1"/>
    <n v="6"/>
    <s v="Australia"/>
    <x v="4"/>
    <n v="9"/>
    <s v="SO7310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19"/>
    <x v="3"/>
    <n v="80000"/>
    <x v="0"/>
    <n v="20607"/>
    <n v="1"/>
    <n v="6"/>
    <s v="Australia"/>
    <x v="4"/>
    <n v="9"/>
    <s v="SO731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7020"/>
    <x v="3"/>
    <n v="70000"/>
    <x v="1"/>
    <n v="15602"/>
    <n v="1"/>
    <n v="6"/>
    <s v="Australia"/>
    <x v="4"/>
    <n v="9"/>
    <s v="SO7310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7021"/>
    <x v="1"/>
    <n v="80000"/>
    <x v="0"/>
    <n v="20212"/>
    <n v="1"/>
    <n v="6"/>
    <s v="Australia"/>
    <x v="4"/>
    <n v="9"/>
    <s v="SO7310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21"/>
    <x v="1"/>
    <n v="80000"/>
    <x v="0"/>
    <n v="20212"/>
    <n v="1"/>
    <n v="6"/>
    <s v="Australia"/>
    <x v="4"/>
    <n v="9"/>
    <s v="SO731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60"/>
    <x v="2"/>
    <n v="489"/>
    <s v="Q3"/>
    <n v="9"/>
    <n v="7"/>
    <x v="26"/>
    <x v="0"/>
    <x v="0"/>
    <n v="12"/>
    <x v="4"/>
    <x v="775"/>
    <n v="20131215"/>
    <n v="20131227"/>
    <n v="20131222"/>
    <x v="7021"/>
    <x v="1"/>
    <n v="80000"/>
    <x v="0"/>
    <n v="20212"/>
    <n v="1"/>
    <n v="6"/>
    <s v="Australia"/>
    <x v="4"/>
    <n v="9"/>
    <s v="SO7310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7021"/>
    <x v="1"/>
    <n v="80000"/>
    <x v="0"/>
    <n v="20212"/>
    <n v="1"/>
    <n v="6"/>
    <s v="Australia"/>
    <x v="4"/>
    <n v="9"/>
    <s v="SO7310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37"/>
    <x v="2"/>
    <n v="465"/>
    <s v="Q3"/>
    <n v="9"/>
    <n v="7"/>
    <x v="26"/>
    <x v="0"/>
    <x v="0"/>
    <n v="12"/>
    <x v="4"/>
    <x v="775"/>
    <n v="20131215"/>
    <n v="20131227"/>
    <n v="20131222"/>
    <x v="5583"/>
    <x v="0"/>
    <n v="60000"/>
    <x v="1"/>
    <n v="14054"/>
    <n v="1"/>
    <n v="6"/>
    <s v="Australia"/>
    <x v="4"/>
    <n v="9"/>
    <s v="SO73109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111"/>
    <x v="0"/>
    <n v="587"/>
    <s v="Q3"/>
    <n v="9"/>
    <n v="7"/>
    <x v="26"/>
    <x v="0"/>
    <x v="0"/>
    <n v="12"/>
    <x v="4"/>
    <x v="775"/>
    <n v="20131215"/>
    <n v="20131227"/>
    <n v="20131222"/>
    <x v="408"/>
    <x v="1"/>
    <n v="40000"/>
    <x v="1"/>
    <n v="18620"/>
    <n v="1"/>
    <n v="98"/>
    <s v="United Kingdom"/>
    <x v="1"/>
    <n v="10"/>
    <s v="SO7311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5"/>
    <n v="41635"/>
    <n v="41630"/>
  </r>
  <r>
    <x v="62"/>
    <x v="2"/>
    <n v="231"/>
    <s v="Q3"/>
    <n v="9"/>
    <n v="7"/>
    <x v="26"/>
    <x v="0"/>
    <x v="0"/>
    <n v="12"/>
    <x v="4"/>
    <x v="775"/>
    <n v="20131215"/>
    <n v="20131227"/>
    <n v="20131222"/>
    <x v="408"/>
    <x v="1"/>
    <n v="40000"/>
    <x v="1"/>
    <n v="18620"/>
    <n v="1"/>
    <n v="98"/>
    <s v="United Kingdom"/>
    <x v="1"/>
    <n v="10"/>
    <s v="SO731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5"/>
    <n v="41635"/>
    <n v="41630"/>
  </r>
  <r>
    <x v="55"/>
    <x v="0"/>
    <n v="588"/>
    <s v="Q3"/>
    <n v="9"/>
    <n v="7"/>
    <x v="26"/>
    <x v="0"/>
    <x v="0"/>
    <n v="12"/>
    <x v="4"/>
    <x v="775"/>
    <n v="20131215"/>
    <n v="20131227"/>
    <n v="20131222"/>
    <x v="2321"/>
    <x v="3"/>
    <n v="30000"/>
    <x v="0"/>
    <n v="16554"/>
    <n v="1"/>
    <n v="98"/>
    <s v="United Kingdom"/>
    <x v="1"/>
    <n v="10"/>
    <s v="SO7311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2321"/>
    <x v="3"/>
    <n v="30000"/>
    <x v="0"/>
    <n v="16554"/>
    <n v="1"/>
    <n v="98"/>
    <s v="United Kingdom"/>
    <x v="1"/>
    <n v="10"/>
    <s v="SO7311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2321"/>
    <x v="3"/>
    <n v="30000"/>
    <x v="0"/>
    <n v="16554"/>
    <n v="1"/>
    <n v="98"/>
    <s v="United Kingdom"/>
    <x v="1"/>
    <n v="10"/>
    <s v="SO731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49"/>
    <x v="2"/>
    <n v="463"/>
    <s v="Q3"/>
    <n v="9"/>
    <n v="7"/>
    <x v="26"/>
    <x v="0"/>
    <x v="0"/>
    <n v="12"/>
    <x v="4"/>
    <x v="775"/>
    <n v="20131215"/>
    <n v="20131227"/>
    <n v="20131222"/>
    <x v="2321"/>
    <x v="3"/>
    <n v="30000"/>
    <x v="0"/>
    <n v="16554"/>
    <n v="1"/>
    <n v="98"/>
    <s v="United Kingdom"/>
    <x v="1"/>
    <n v="10"/>
    <s v="SO7311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0"/>
    <x v="0"/>
    <n v="353"/>
    <s v="Q3"/>
    <n v="9"/>
    <n v="7"/>
    <x v="26"/>
    <x v="0"/>
    <x v="0"/>
    <n v="12"/>
    <x v="4"/>
    <x v="775"/>
    <n v="20131215"/>
    <n v="20131227"/>
    <n v="20131222"/>
    <x v="3430"/>
    <x v="1"/>
    <n v="40000"/>
    <x v="0"/>
    <n v="15669"/>
    <n v="2"/>
    <n v="98"/>
    <s v="United Kingdom"/>
    <x v="1"/>
    <n v="10"/>
    <s v="SO731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22"/>
    <x v="0"/>
    <n v="357"/>
    <s v="Q3"/>
    <n v="9"/>
    <n v="7"/>
    <x v="26"/>
    <x v="0"/>
    <x v="0"/>
    <n v="12"/>
    <x v="4"/>
    <x v="775"/>
    <n v="20131215"/>
    <n v="20131227"/>
    <n v="20131222"/>
    <x v="3059"/>
    <x v="2"/>
    <n v="160000"/>
    <x v="1"/>
    <n v="20592"/>
    <n v="1"/>
    <n v="98"/>
    <s v="United Kingdom"/>
    <x v="1"/>
    <n v="10"/>
    <s v="SO7311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3059"/>
    <x v="2"/>
    <n v="160000"/>
    <x v="1"/>
    <n v="20592"/>
    <n v="1"/>
    <n v="98"/>
    <s v="United Kingdom"/>
    <x v="1"/>
    <n v="10"/>
    <s v="SO731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94"/>
    <x v="1"/>
    <n v="484"/>
    <s v="Q3"/>
    <n v="9"/>
    <n v="7"/>
    <x v="26"/>
    <x v="0"/>
    <x v="0"/>
    <n v="12"/>
    <x v="4"/>
    <x v="775"/>
    <n v="20131215"/>
    <n v="20131227"/>
    <n v="20131222"/>
    <x v="3059"/>
    <x v="2"/>
    <n v="160000"/>
    <x v="1"/>
    <n v="20592"/>
    <n v="1"/>
    <n v="98"/>
    <s v="United Kingdom"/>
    <x v="1"/>
    <n v="10"/>
    <s v="SO7311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5"/>
    <n v="41635"/>
    <n v="41630"/>
  </r>
  <r>
    <x v="0"/>
    <x v="0"/>
    <n v="353"/>
    <s v="Q3"/>
    <n v="9"/>
    <n v="7"/>
    <x v="26"/>
    <x v="0"/>
    <x v="0"/>
    <n v="12"/>
    <x v="4"/>
    <x v="775"/>
    <n v="20131215"/>
    <n v="20131227"/>
    <n v="20131222"/>
    <x v="2037"/>
    <x v="3"/>
    <n v="130000"/>
    <x v="1"/>
    <n v="20866"/>
    <n v="2"/>
    <n v="98"/>
    <s v="United Kingdom"/>
    <x v="1"/>
    <n v="10"/>
    <s v="SO731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2"/>
    <x v="1"/>
    <n v="487"/>
    <s v="Q3"/>
    <n v="9"/>
    <n v="7"/>
    <x v="26"/>
    <x v="0"/>
    <x v="0"/>
    <n v="12"/>
    <x v="4"/>
    <x v="775"/>
    <n v="20131215"/>
    <n v="20131227"/>
    <n v="20131222"/>
    <x v="2037"/>
    <x v="3"/>
    <n v="130000"/>
    <x v="1"/>
    <n v="20866"/>
    <n v="1"/>
    <n v="98"/>
    <s v="United Kingdom"/>
    <x v="1"/>
    <n v="10"/>
    <s v="SO7311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5"/>
    <n v="41635"/>
    <n v="41630"/>
  </r>
  <r>
    <x v="0"/>
    <x v="0"/>
    <n v="353"/>
    <s v="Q3"/>
    <n v="9"/>
    <n v="7"/>
    <x v="26"/>
    <x v="0"/>
    <x v="0"/>
    <n v="12"/>
    <x v="4"/>
    <x v="775"/>
    <n v="20131215"/>
    <n v="20131227"/>
    <n v="20131222"/>
    <x v="3404"/>
    <x v="2"/>
    <n v="130000"/>
    <x v="0"/>
    <n v="20575"/>
    <n v="2"/>
    <n v="98"/>
    <s v="United Kingdom"/>
    <x v="1"/>
    <n v="10"/>
    <s v="SO7311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3404"/>
    <x v="2"/>
    <n v="130000"/>
    <x v="0"/>
    <n v="20575"/>
    <n v="1"/>
    <n v="98"/>
    <s v="United Kingdom"/>
    <x v="1"/>
    <n v="10"/>
    <s v="SO7311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3404"/>
    <x v="2"/>
    <n v="130000"/>
    <x v="0"/>
    <n v="20575"/>
    <n v="1"/>
    <n v="98"/>
    <s v="United Kingdom"/>
    <x v="1"/>
    <n v="10"/>
    <s v="SO7311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3404"/>
    <x v="2"/>
    <n v="130000"/>
    <x v="0"/>
    <n v="20575"/>
    <n v="1"/>
    <n v="98"/>
    <s v="United Kingdom"/>
    <x v="1"/>
    <n v="10"/>
    <s v="SO731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3404"/>
    <x v="2"/>
    <n v="130000"/>
    <x v="0"/>
    <n v="20575"/>
    <n v="1"/>
    <n v="98"/>
    <s v="United Kingdom"/>
    <x v="1"/>
    <n v="10"/>
    <s v="SO73115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0"/>
    <x v="0"/>
    <n v="353"/>
    <s v="Q3"/>
    <n v="9"/>
    <n v="7"/>
    <x v="26"/>
    <x v="0"/>
    <x v="0"/>
    <n v="12"/>
    <x v="4"/>
    <x v="775"/>
    <n v="20131215"/>
    <n v="20131227"/>
    <n v="20131222"/>
    <x v="1473"/>
    <x v="1"/>
    <n v="40000"/>
    <x v="1"/>
    <n v="17767"/>
    <n v="1"/>
    <n v="100"/>
    <s v="France"/>
    <x v="0"/>
    <n v="7"/>
    <s v="SO7311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1473"/>
    <x v="1"/>
    <n v="40000"/>
    <x v="1"/>
    <n v="17767"/>
    <n v="1"/>
    <n v="100"/>
    <s v="France"/>
    <x v="0"/>
    <n v="7"/>
    <s v="SO731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23"/>
    <x v="0"/>
    <n v="597"/>
    <s v="Q3"/>
    <n v="9"/>
    <n v="7"/>
    <x v="26"/>
    <x v="0"/>
    <x v="0"/>
    <n v="12"/>
    <x v="4"/>
    <x v="775"/>
    <n v="20131215"/>
    <n v="20131227"/>
    <n v="20131222"/>
    <x v="1997"/>
    <x v="2"/>
    <n v="20000"/>
    <x v="0"/>
    <n v="19337"/>
    <n v="1"/>
    <n v="98"/>
    <s v="United Kingdom"/>
    <x v="1"/>
    <n v="10"/>
    <s v="SO7311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1997"/>
    <x v="2"/>
    <n v="20000"/>
    <x v="0"/>
    <n v="19337"/>
    <n v="1"/>
    <n v="98"/>
    <s v="United Kingdom"/>
    <x v="1"/>
    <n v="10"/>
    <s v="SO731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18"/>
    <x v="0"/>
    <n v="599"/>
    <s v="Q3"/>
    <n v="9"/>
    <n v="7"/>
    <x v="26"/>
    <x v="0"/>
    <x v="0"/>
    <n v="12"/>
    <x v="4"/>
    <x v="775"/>
    <n v="20131215"/>
    <n v="20131227"/>
    <n v="20131222"/>
    <x v="2322"/>
    <x v="2"/>
    <n v="20000"/>
    <x v="0"/>
    <n v="16271"/>
    <n v="1"/>
    <n v="100"/>
    <s v="Germany"/>
    <x v="2"/>
    <n v="8"/>
    <s v="SO7311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2322"/>
    <x v="2"/>
    <n v="20000"/>
    <x v="0"/>
    <n v="16271"/>
    <n v="1"/>
    <n v="100"/>
    <s v="Germany"/>
    <x v="2"/>
    <n v="8"/>
    <s v="SO731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2322"/>
    <x v="2"/>
    <n v="20000"/>
    <x v="0"/>
    <n v="16271"/>
    <n v="1"/>
    <n v="100"/>
    <s v="Germany"/>
    <x v="2"/>
    <n v="8"/>
    <s v="SO7311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119"/>
    <x v="0"/>
    <n v="591"/>
    <s v="Q3"/>
    <n v="9"/>
    <n v="7"/>
    <x v="26"/>
    <x v="0"/>
    <x v="0"/>
    <n v="12"/>
    <x v="4"/>
    <x v="775"/>
    <n v="20131215"/>
    <n v="20131227"/>
    <n v="20131222"/>
    <x v="801"/>
    <x v="3"/>
    <n v="30000"/>
    <x v="0"/>
    <n v="16268"/>
    <n v="1"/>
    <n v="100"/>
    <s v="France"/>
    <x v="0"/>
    <n v="7"/>
    <s v="SO7311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5"/>
    <n v="41635"/>
    <n v="41630"/>
  </r>
  <r>
    <x v="101"/>
    <x v="1"/>
    <n v="535"/>
    <s v="Q3"/>
    <n v="9"/>
    <n v="7"/>
    <x v="26"/>
    <x v="0"/>
    <x v="0"/>
    <n v="12"/>
    <x v="4"/>
    <x v="775"/>
    <n v="20131215"/>
    <n v="20131227"/>
    <n v="20131222"/>
    <x v="801"/>
    <x v="3"/>
    <n v="30000"/>
    <x v="0"/>
    <n v="16268"/>
    <n v="1"/>
    <n v="100"/>
    <s v="France"/>
    <x v="0"/>
    <n v="7"/>
    <s v="SO731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801"/>
    <x v="3"/>
    <n v="30000"/>
    <x v="0"/>
    <n v="16268"/>
    <n v="1"/>
    <n v="100"/>
    <s v="France"/>
    <x v="0"/>
    <n v="7"/>
    <s v="SO731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801"/>
    <x v="3"/>
    <n v="30000"/>
    <x v="0"/>
    <n v="16268"/>
    <n v="2"/>
    <n v="100"/>
    <s v="France"/>
    <x v="0"/>
    <n v="7"/>
    <s v="SO7311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6010"/>
    <x v="1"/>
    <n v="40000"/>
    <x v="0"/>
    <n v="11500"/>
    <n v="1"/>
    <n v="19"/>
    <s v="Canada"/>
    <x v="5"/>
    <n v="6"/>
    <s v="SO7312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12"/>
    <x v="1"/>
    <n v="487"/>
    <s v="Q3"/>
    <n v="9"/>
    <n v="7"/>
    <x v="26"/>
    <x v="0"/>
    <x v="0"/>
    <n v="12"/>
    <x v="4"/>
    <x v="775"/>
    <n v="20131215"/>
    <n v="20131227"/>
    <n v="20131222"/>
    <x v="6010"/>
    <x v="1"/>
    <n v="40000"/>
    <x v="0"/>
    <n v="11500"/>
    <n v="1"/>
    <n v="19"/>
    <s v="Canada"/>
    <x v="5"/>
    <n v="6"/>
    <s v="SO7312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5"/>
    <n v="41635"/>
    <n v="41630"/>
  </r>
  <r>
    <x v="48"/>
    <x v="1"/>
    <n v="541"/>
    <s v="Q3"/>
    <n v="9"/>
    <n v="7"/>
    <x v="26"/>
    <x v="0"/>
    <x v="0"/>
    <n v="12"/>
    <x v="4"/>
    <x v="775"/>
    <n v="20131215"/>
    <n v="20131227"/>
    <n v="20131222"/>
    <x v="7022"/>
    <x v="0"/>
    <n v="90000"/>
    <x v="0"/>
    <n v="27635"/>
    <n v="1"/>
    <n v="100"/>
    <s v="United States"/>
    <x v="6"/>
    <n v="1"/>
    <s v="SO73121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5"/>
    <n v="41635"/>
    <n v="41630"/>
  </r>
  <r>
    <x v="47"/>
    <x v="1"/>
    <n v="530"/>
    <s v="Q3"/>
    <n v="9"/>
    <n v="7"/>
    <x v="26"/>
    <x v="0"/>
    <x v="0"/>
    <n v="12"/>
    <x v="4"/>
    <x v="775"/>
    <n v="20131215"/>
    <n v="20131227"/>
    <n v="20131222"/>
    <x v="7022"/>
    <x v="0"/>
    <n v="90000"/>
    <x v="0"/>
    <n v="27635"/>
    <n v="1"/>
    <n v="100"/>
    <s v="United States"/>
    <x v="6"/>
    <n v="1"/>
    <s v="SO731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22"/>
    <x v="0"/>
    <n v="90000"/>
    <x v="0"/>
    <n v="27635"/>
    <n v="1"/>
    <n v="100"/>
    <s v="United States"/>
    <x v="6"/>
    <n v="1"/>
    <s v="SO731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53"/>
    <x v="2"/>
    <n v="467"/>
    <s v="Q3"/>
    <n v="9"/>
    <n v="7"/>
    <x v="26"/>
    <x v="0"/>
    <x v="0"/>
    <n v="12"/>
    <x v="4"/>
    <x v="775"/>
    <n v="20131215"/>
    <n v="20131227"/>
    <n v="20131222"/>
    <x v="7022"/>
    <x v="0"/>
    <n v="90000"/>
    <x v="0"/>
    <n v="27635"/>
    <n v="1"/>
    <n v="100"/>
    <s v="United States"/>
    <x v="6"/>
    <n v="1"/>
    <s v="SO7312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47"/>
    <x v="1"/>
    <n v="530"/>
    <s v="Q3"/>
    <n v="9"/>
    <n v="7"/>
    <x v="26"/>
    <x v="0"/>
    <x v="0"/>
    <n v="12"/>
    <x v="4"/>
    <x v="775"/>
    <n v="20131215"/>
    <n v="20131227"/>
    <n v="20131222"/>
    <x v="7023"/>
    <x v="4"/>
    <n v="70000"/>
    <x v="1"/>
    <n v="28275"/>
    <n v="1"/>
    <n v="100"/>
    <s v="United States"/>
    <x v="3"/>
    <n v="4"/>
    <s v="SO731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7023"/>
    <x v="4"/>
    <n v="70000"/>
    <x v="1"/>
    <n v="28275"/>
    <n v="1"/>
    <n v="100"/>
    <s v="United States"/>
    <x v="3"/>
    <n v="4"/>
    <s v="SO731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01"/>
    <x v="1"/>
    <n v="535"/>
    <s v="Q3"/>
    <n v="9"/>
    <n v="7"/>
    <x v="26"/>
    <x v="0"/>
    <x v="0"/>
    <n v="12"/>
    <x v="4"/>
    <x v="775"/>
    <n v="20131215"/>
    <n v="20131227"/>
    <n v="20131222"/>
    <x v="7024"/>
    <x v="0"/>
    <n v="40000"/>
    <x v="0"/>
    <n v="26119"/>
    <n v="1"/>
    <n v="100"/>
    <s v="United States"/>
    <x v="3"/>
    <n v="4"/>
    <s v="SO731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24"/>
    <x v="0"/>
    <n v="40000"/>
    <x v="0"/>
    <n v="26119"/>
    <n v="1"/>
    <n v="100"/>
    <s v="United States"/>
    <x v="3"/>
    <n v="4"/>
    <s v="SO731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24"/>
    <x v="0"/>
    <n v="40000"/>
    <x v="0"/>
    <n v="26119"/>
    <n v="1"/>
    <n v="100"/>
    <s v="United States"/>
    <x v="3"/>
    <n v="4"/>
    <s v="SO731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01"/>
    <x v="1"/>
    <n v="535"/>
    <s v="Q3"/>
    <n v="9"/>
    <n v="7"/>
    <x v="26"/>
    <x v="0"/>
    <x v="0"/>
    <n v="12"/>
    <x v="4"/>
    <x v="775"/>
    <n v="20131215"/>
    <n v="20131227"/>
    <n v="20131222"/>
    <x v="7025"/>
    <x v="4"/>
    <n v="40000"/>
    <x v="0"/>
    <n v="11215"/>
    <n v="1"/>
    <n v="19"/>
    <s v="Canada"/>
    <x v="5"/>
    <n v="6"/>
    <s v="SO731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6"/>
    <x v="1"/>
    <n v="540"/>
    <s v="Q3"/>
    <n v="9"/>
    <n v="7"/>
    <x v="26"/>
    <x v="0"/>
    <x v="0"/>
    <n v="12"/>
    <x v="4"/>
    <x v="775"/>
    <n v="20131215"/>
    <n v="20131227"/>
    <n v="20131222"/>
    <x v="7026"/>
    <x v="0"/>
    <n v="30000"/>
    <x v="0"/>
    <n v="24237"/>
    <n v="1"/>
    <n v="100"/>
    <s v="United States"/>
    <x v="6"/>
    <n v="1"/>
    <s v="SO7312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26"/>
    <x v="0"/>
    <n v="30000"/>
    <x v="0"/>
    <n v="24237"/>
    <n v="1"/>
    <n v="100"/>
    <s v="United States"/>
    <x v="6"/>
    <n v="1"/>
    <s v="SO731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7026"/>
    <x v="0"/>
    <n v="30000"/>
    <x v="0"/>
    <n v="24237"/>
    <n v="1"/>
    <n v="100"/>
    <s v="United States"/>
    <x v="6"/>
    <n v="1"/>
    <s v="SO731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6"/>
    <x v="1"/>
    <n v="540"/>
    <s v="Q3"/>
    <n v="9"/>
    <n v="7"/>
    <x v="26"/>
    <x v="0"/>
    <x v="0"/>
    <n v="12"/>
    <x v="4"/>
    <x v="775"/>
    <n v="20131215"/>
    <n v="20131227"/>
    <n v="20131222"/>
    <x v="7027"/>
    <x v="2"/>
    <n v="40000"/>
    <x v="1"/>
    <n v="24287"/>
    <n v="1"/>
    <n v="100"/>
    <s v="United States"/>
    <x v="3"/>
    <n v="4"/>
    <s v="SO7312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27"/>
    <x v="2"/>
    <n v="40000"/>
    <x v="1"/>
    <n v="24287"/>
    <n v="1"/>
    <n v="100"/>
    <s v="United States"/>
    <x v="3"/>
    <n v="4"/>
    <s v="SO731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97"/>
    <x v="2"/>
    <n v="473"/>
    <s v="Q3"/>
    <n v="9"/>
    <n v="7"/>
    <x v="26"/>
    <x v="0"/>
    <x v="0"/>
    <n v="12"/>
    <x v="4"/>
    <x v="775"/>
    <n v="20131215"/>
    <n v="20131227"/>
    <n v="20131222"/>
    <x v="7027"/>
    <x v="2"/>
    <n v="40000"/>
    <x v="1"/>
    <n v="24287"/>
    <n v="1"/>
    <n v="100"/>
    <s v="United States"/>
    <x v="3"/>
    <n v="4"/>
    <s v="SO73126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5"/>
    <n v="41635"/>
    <n v="41630"/>
  </r>
  <r>
    <x v="101"/>
    <x v="1"/>
    <n v="535"/>
    <s v="Q3"/>
    <n v="9"/>
    <n v="7"/>
    <x v="26"/>
    <x v="0"/>
    <x v="0"/>
    <n v="12"/>
    <x v="4"/>
    <x v="775"/>
    <n v="20131215"/>
    <n v="20131227"/>
    <n v="20131222"/>
    <x v="7028"/>
    <x v="4"/>
    <n v="80000"/>
    <x v="1"/>
    <n v="26092"/>
    <n v="1"/>
    <n v="100"/>
    <s v="United States"/>
    <x v="6"/>
    <n v="1"/>
    <s v="SO7312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28"/>
    <x v="4"/>
    <n v="80000"/>
    <x v="1"/>
    <n v="26092"/>
    <n v="1"/>
    <n v="100"/>
    <s v="United States"/>
    <x v="6"/>
    <n v="1"/>
    <s v="SO731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7028"/>
    <x v="4"/>
    <n v="80000"/>
    <x v="1"/>
    <n v="26092"/>
    <n v="1"/>
    <n v="100"/>
    <s v="United States"/>
    <x v="6"/>
    <n v="1"/>
    <s v="SO7312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29"/>
    <x v="2"/>
    <n v="30000"/>
    <x v="1"/>
    <n v="24925"/>
    <n v="1"/>
    <n v="100"/>
    <s v="United States"/>
    <x v="3"/>
    <n v="4"/>
    <s v="SO731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01"/>
    <x v="1"/>
    <n v="535"/>
    <s v="Q3"/>
    <n v="9"/>
    <n v="7"/>
    <x v="26"/>
    <x v="0"/>
    <x v="0"/>
    <n v="12"/>
    <x v="4"/>
    <x v="775"/>
    <n v="20131215"/>
    <n v="20131227"/>
    <n v="20131222"/>
    <x v="7029"/>
    <x v="2"/>
    <n v="30000"/>
    <x v="1"/>
    <n v="24925"/>
    <n v="1"/>
    <n v="100"/>
    <s v="United States"/>
    <x v="3"/>
    <n v="4"/>
    <s v="SO7312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29"/>
    <x v="2"/>
    <n v="30000"/>
    <x v="1"/>
    <n v="24925"/>
    <n v="2"/>
    <n v="100"/>
    <s v="United States"/>
    <x v="3"/>
    <n v="4"/>
    <s v="SO7312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30"/>
    <x v="1"/>
    <n v="50000"/>
    <x v="0"/>
    <n v="15872"/>
    <n v="1"/>
    <n v="19"/>
    <s v="Canada"/>
    <x v="5"/>
    <n v="6"/>
    <s v="SO7312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97"/>
    <x v="2"/>
    <n v="473"/>
    <s v="Q3"/>
    <n v="9"/>
    <n v="7"/>
    <x v="26"/>
    <x v="0"/>
    <x v="0"/>
    <n v="12"/>
    <x v="4"/>
    <x v="775"/>
    <n v="20131215"/>
    <n v="20131227"/>
    <n v="20131222"/>
    <x v="7030"/>
    <x v="1"/>
    <n v="50000"/>
    <x v="0"/>
    <n v="15872"/>
    <n v="1"/>
    <n v="19"/>
    <s v="Canada"/>
    <x v="5"/>
    <n v="6"/>
    <s v="SO7312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5"/>
    <n v="41635"/>
    <n v="41630"/>
  </r>
  <r>
    <x v="6"/>
    <x v="1"/>
    <n v="540"/>
    <s v="Q3"/>
    <n v="9"/>
    <n v="7"/>
    <x v="26"/>
    <x v="0"/>
    <x v="0"/>
    <n v="12"/>
    <x v="4"/>
    <x v="775"/>
    <n v="20131215"/>
    <n v="20131227"/>
    <n v="20131222"/>
    <x v="7030"/>
    <x v="1"/>
    <n v="50000"/>
    <x v="0"/>
    <n v="15872"/>
    <n v="1"/>
    <n v="19"/>
    <s v="Canada"/>
    <x v="5"/>
    <n v="6"/>
    <s v="SO73129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5"/>
    <n v="41635"/>
    <n v="41630"/>
  </r>
  <r>
    <x v="56"/>
    <x v="1"/>
    <n v="536"/>
    <s v="Q3"/>
    <n v="9"/>
    <n v="7"/>
    <x v="26"/>
    <x v="0"/>
    <x v="0"/>
    <n v="12"/>
    <x v="4"/>
    <x v="775"/>
    <n v="20131215"/>
    <n v="20131227"/>
    <n v="20131222"/>
    <x v="7031"/>
    <x v="1"/>
    <n v="40000"/>
    <x v="0"/>
    <n v="23820"/>
    <n v="1"/>
    <n v="100"/>
    <s v="United States"/>
    <x v="6"/>
    <n v="1"/>
    <s v="SO7313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31"/>
    <x v="1"/>
    <n v="40000"/>
    <x v="0"/>
    <n v="23820"/>
    <n v="1"/>
    <n v="100"/>
    <s v="United States"/>
    <x v="6"/>
    <n v="1"/>
    <s v="SO731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31"/>
    <x v="1"/>
    <n v="40000"/>
    <x v="0"/>
    <n v="23820"/>
    <n v="1"/>
    <n v="100"/>
    <s v="United States"/>
    <x v="6"/>
    <n v="1"/>
    <s v="SO731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32"/>
    <x v="2"/>
    <n v="40000"/>
    <x v="1"/>
    <n v="17360"/>
    <n v="1"/>
    <n v="19"/>
    <s v="Canada"/>
    <x v="5"/>
    <n v="6"/>
    <s v="SO7313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32"/>
    <x v="2"/>
    <n v="40000"/>
    <x v="1"/>
    <n v="17360"/>
    <n v="1"/>
    <n v="19"/>
    <s v="Canada"/>
    <x v="5"/>
    <n v="6"/>
    <s v="SO731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33"/>
    <x v="1"/>
    <n v="60000"/>
    <x v="1"/>
    <n v="21733"/>
    <n v="1"/>
    <n v="100"/>
    <s v="United States"/>
    <x v="6"/>
    <n v="1"/>
    <s v="SO7313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33"/>
    <x v="1"/>
    <n v="60000"/>
    <x v="1"/>
    <n v="21733"/>
    <n v="1"/>
    <n v="100"/>
    <s v="United States"/>
    <x v="6"/>
    <n v="1"/>
    <s v="SO731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00"/>
    <x v="2"/>
    <n v="481"/>
    <s v="Q3"/>
    <n v="9"/>
    <n v="7"/>
    <x v="26"/>
    <x v="0"/>
    <x v="0"/>
    <n v="12"/>
    <x v="4"/>
    <x v="775"/>
    <n v="20131215"/>
    <n v="20131227"/>
    <n v="20131222"/>
    <x v="7034"/>
    <x v="0"/>
    <n v="40000"/>
    <x v="1"/>
    <n v="20356"/>
    <n v="1"/>
    <n v="100"/>
    <s v="United States"/>
    <x v="6"/>
    <n v="1"/>
    <s v="SO73133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04"/>
    <x v="2"/>
    <n v="475"/>
    <s v="Q3"/>
    <n v="9"/>
    <n v="7"/>
    <x v="26"/>
    <x v="0"/>
    <x v="0"/>
    <n v="12"/>
    <x v="4"/>
    <x v="775"/>
    <n v="20131215"/>
    <n v="20131227"/>
    <n v="20131222"/>
    <x v="7034"/>
    <x v="0"/>
    <n v="40000"/>
    <x v="1"/>
    <n v="20356"/>
    <n v="1"/>
    <n v="100"/>
    <s v="United States"/>
    <x v="6"/>
    <n v="1"/>
    <s v="SO7313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5"/>
    <n v="41635"/>
    <n v="41630"/>
  </r>
  <r>
    <x v="98"/>
    <x v="2"/>
    <n v="474"/>
    <s v="Q3"/>
    <n v="9"/>
    <n v="7"/>
    <x v="26"/>
    <x v="0"/>
    <x v="0"/>
    <n v="12"/>
    <x v="4"/>
    <x v="775"/>
    <n v="20131215"/>
    <n v="20131227"/>
    <n v="20131222"/>
    <x v="7035"/>
    <x v="3"/>
    <n v="110000"/>
    <x v="1"/>
    <n v="20336"/>
    <n v="1"/>
    <n v="100"/>
    <s v="United States"/>
    <x v="3"/>
    <n v="4"/>
    <s v="SO731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7036"/>
    <x v="2"/>
    <n v="40000"/>
    <x v="0"/>
    <n v="18311"/>
    <n v="1"/>
    <n v="100"/>
    <s v="United States"/>
    <x v="3"/>
    <n v="4"/>
    <s v="SO7313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36"/>
    <x v="2"/>
    <n v="40000"/>
    <x v="0"/>
    <n v="18311"/>
    <n v="1"/>
    <n v="100"/>
    <s v="United States"/>
    <x v="3"/>
    <n v="4"/>
    <s v="SO731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04"/>
    <x v="2"/>
    <n v="475"/>
    <s v="Q3"/>
    <n v="9"/>
    <n v="7"/>
    <x v="26"/>
    <x v="0"/>
    <x v="0"/>
    <n v="12"/>
    <x v="4"/>
    <x v="775"/>
    <n v="20131215"/>
    <n v="20131227"/>
    <n v="20131222"/>
    <x v="7037"/>
    <x v="2"/>
    <n v="30000"/>
    <x v="0"/>
    <n v="20762"/>
    <n v="1"/>
    <n v="100"/>
    <s v="United States"/>
    <x v="3"/>
    <n v="4"/>
    <s v="SO7313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5"/>
    <n v="41635"/>
    <n v="41630"/>
  </r>
  <r>
    <x v="42"/>
    <x v="2"/>
    <n v="488"/>
    <s v="Q3"/>
    <n v="9"/>
    <n v="7"/>
    <x v="26"/>
    <x v="0"/>
    <x v="0"/>
    <n v="12"/>
    <x v="4"/>
    <x v="775"/>
    <n v="20131215"/>
    <n v="20131227"/>
    <n v="20131222"/>
    <x v="7037"/>
    <x v="2"/>
    <n v="30000"/>
    <x v="0"/>
    <n v="20762"/>
    <n v="1"/>
    <n v="100"/>
    <s v="United States"/>
    <x v="3"/>
    <n v="4"/>
    <s v="SO7313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38"/>
    <x v="3"/>
    <n v="40000"/>
    <x v="0"/>
    <n v="16084"/>
    <n v="1"/>
    <n v="100"/>
    <s v="United States"/>
    <x v="6"/>
    <n v="1"/>
    <s v="SO731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39"/>
    <x v="0"/>
    <n v="90000"/>
    <x v="0"/>
    <n v="15782"/>
    <n v="1"/>
    <n v="100"/>
    <s v="United States"/>
    <x v="6"/>
    <n v="1"/>
    <s v="SO731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39"/>
    <x v="0"/>
    <n v="90000"/>
    <x v="0"/>
    <n v="15782"/>
    <n v="2"/>
    <n v="100"/>
    <s v="United States"/>
    <x v="6"/>
    <n v="1"/>
    <s v="SO731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40"/>
    <x v="2"/>
    <n v="40000"/>
    <x v="1"/>
    <n v="15818"/>
    <n v="1"/>
    <n v="100"/>
    <s v="United States"/>
    <x v="6"/>
    <n v="1"/>
    <s v="SO731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41"/>
    <x v="1"/>
    <n v="20000"/>
    <x v="1"/>
    <n v="16933"/>
    <n v="1"/>
    <n v="98"/>
    <s v="United Kingdom"/>
    <x v="1"/>
    <n v="10"/>
    <s v="SO731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7041"/>
    <x v="1"/>
    <n v="20000"/>
    <x v="1"/>
    <n v="16933"/>
    <n v="1"/>
    <n v="98"/>
    <s v="United Kingdom"/>
    <x v="1"/>
    <n v="10"/>
    <s v="SO731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7042"/>
    <x v="0"/>
    <n v="20000"/>
    <x v="1"/>
    <n v="14781"/>
    <n v="1"/>
    <n v="100"/>
    <s v="Germany"/>
    <x v="2"/>
    <n v="8"/>
    <s v="SO7314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42"/>
    <x v="0"/>
    <n v="20000"/>
    <x v="1"/>
    <n v="14781"/>
    <n v="1"/>
    <n v="100"/>
    <s v="Germany"/>
    <x v="2"/>
    <n v="8"/>
    <s v="SO731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41"/>
    <x v="1"/>
    <n v="539"/>
    <s v="Q3"/>
    <n v="9"/>
    <n v="7"/>
    <x v="26"/>
    <x v="0"/>
    <x v="0"/>
    <n v="12"/>
    <x v="4"/>
    <x v="775"/>
    <n v="20131215"/>
    <n v="20131227"/>
    <n v="20131222"/>
    <x v="7043"/>
    <x v="4"/>
    <n v="20000"/>
    <x v="0"/>
    <n v="20725"/>
    <n v="1"/>
    <n v="98"/>
    <s v="United Kingdom"/>
    <x v="1"/>
    <n v="10"/>
    <s v="SO731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43"/>
    <x v="4"/>
    <n v="20000"/>
    <x v="0"/>
    <n v="20725"/>
    <n v="1"/>
    <n v="98"/>
    <s v="United Kingdom"/>
    <x v="1"/>
    <n v="10"/>
    <s v="SO731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7043"/>
    <x v="4"/>
    <n v="20000"/>
    <x v="0"/>
    <n v="20725"/>
    <n v="1"/>
    <n v="98"/>
    <s v="United Kingdom"/>
    <x v="1"/>
    <n v="10"/>
    <s v="SO731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3"/>
    <x v="2"/>
    <n v="490"/>
    <s v="Q3"/>
    <n v="9"/>
    <n v="7"/>
    <x v="26"/>
    <x v="0"/>
    <x v="0"/>
    <n v="12"/>
    <x v="4"/>
    <x v="775"/>
    <n v="20131215"/>
    <n v="20131227"/>
    <n v="20131222"/>
    <x v="7044"/>
    <x v="4"/>
    <n v="10000"/>
    <x v="0"/>
    <n v="11487"/>
    <n v="1"/>
    <n v="100"/>
    <s v="France"/>
    <x v="0"/>
    <n v="7"/>
    <s v="SO7314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45"/>
    <x v="2"/>
    <n v="30000"/>
    <x v="0"/>
    <n v="23218"/>
    <n v="1"/>
    <n v="100"/>
    <s v="Germany"/>
    <x v="2"/>
    <n v="8"/>
    <s v="SO7314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7045"/>
    <x v="2"/>
    <n v="30000"/>
    <x v="0"/>
    <n v="23218"/>
    <n v="1"/>
    <n v="100"/>
    <s v="Germany"/>
    <x v="2"/>
    <n v="8"/>
    <s v="SO731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46"/>
    <x v="2"/>
    <n v="10000"/>
    <x v="0"/>
    <n v="24215"/>
    <n v="1"/>
    <n v="100"/>
    <s v="Germany"/>
    <x v="2"/>
    <n v="8"/>
    <s v="SO731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46"/>
    <x v="2"/>
    <n v="10000"/>
    <x v="0"/>
    <n v="24215"/>
    <n v="1"/>
    <n v="100"/>
    <s v="Germany"/>
    <x v="2"/>
    <n v="8"/>
    <s v="SO731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62"/>
    <x v="2"/>
    <n v="231"/>
    <s v="Q3"/>
    <n v="9"/>
    <n v="7"/>
    <x v="26"/>
    <x v="0"/>
    <x v="0"/>
    <n v="12"/>
    <x v="4"/>
    <x v="775"/>
    <n v="20131215"/>
    <n v="20131227"/>
    <n v="20131222"/>
    <x v="7046"/>
    <x v="2"/>
    <n v="10000"/>
    <x v="0"/>
    <n v="24215"/>
    <n v="1"/>
    <n v="100"/>
    <s v="Germany"/>
    <x v="2"/>
    <n v="8"/>
    <s v="SO7314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47"/>
    <x v="4"/>
    <n v="10000"/>
    <x v="1"/>
    <n v="26888"/>
    <n v="1"/>
    <n v="98"/>
    <s v="United Kingdom"/>
    <x v="1"/>
    <n v="10"/>
    <s v="SO7314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7047"/>
    <x v="4"/>
    <n v="10000"/>
    <x v="1"/>
    <n v="26888"/>
    <n v="1"/>
    <n v="98"/>
    <s v="United Kingdom"/>
    <x v="1"/>
    <n v="10"/>
    <s v="SO7314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48"/>
    <x v="2"/>
    <n v="10000"/>
    <x v="0"/>
    <n v="24207"/>
    <n v="1"/>
    <n v="98"/>
    <s v="United Kingdom"/>
    <x v="1"/>
    <n v="10"/>
    <s v="SO731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26"/>
    <x v="1"/>
    <n v="538"/>
    <s v="Q3"/>
    <n v="9"/>
    <n v="7"/>
    <x v="26"/>
    <x v="0"/>
    <x v="0"/>
    <n v="12"/>
    <x v="4"/>
    <x v="775"/>
    <n v="20131215"/>
    <n v="20131227"/>
    <n v="20131222"/>
    <x v="7049"/>
    <x v="2"/>
    <n v="10000"/>
    <x v="1"/>
    <n v="26819"/>
    <n v="1"/>
    <n v="100"/>
    <s v="Germany"/>
    <x v="2"/>
    <n v="8"/>
    <s v="SO7314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5"/>
    <n v="41635"/>
    <n v="41630"/>
  </r>
  <r>
    <x v="8"/>
    <x v="1"/>
    <n v="529"/>
    <s v="Q3"/>
    <n v="9"/>
    <n v="7"/>
    <x v="26"/>
    <x v="0"/>
    <x v="0"/>
    <n v="12"/>
    <x v="4"/>
    <x v="775"/>
    <n v="20131215"/>
    <n v="20131227"/>
    <n v="20131222"/>
    <x v="7049"/>
    <x v="2"/>
    <n v="10000"/>
    <x v="1"/>
    <n v="26819"/>
    <n v="1"/>
    <n v="100"/>
    <s v="Germany"/>
    <x v="2"/>
    <n v="8"/>
    <s v="SO7314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7049"/>
    <x v="2"/>
    <n v="10000"/>
    <x v="1"/>
    <n v="26819"/>
    <n v="1"/>
    <n v="100"/>
    <s v="Germany"/>
    <x v="2"/>
    <n v="8"/>
    <s v="SO731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7049"/>
    <x v="2"/>
    <n v="10000"/>
    <x v="1"/>
    <n v="26819"/>
    <n v="1"/>
    <n v="100"/>
    <s v="Germany"/>
    <x v="2"/>
    <n v="8"/>
    <s v="SO731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47"/>
    <x v="1"/>
    <n v="530"/>
    <s v="Q3"/>
    <n v="9"/>
    <n v="7"/>
    <x v="26"/>
    <x v="0"/>
    <x v="0"/>
    <n v="12"/>
    <x v="4"/>
    <x v="775"/>
    <n v="20131215"/>
    <n v="20131227"/>
    <n v="20131222"/>
    <x v="7050"/>
    <x v="4"/>
    <n v="10000"/>
    <x v="0"/>
    <n v="17808"/>
    <n v="1"/>
    <n v="98"/>
    <s v="United Kingdom"/>
    <x v="1"/>
    <n v="10"/>
    <s v="SO731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2"/>
    <x v="1"/>
    <n v="487"/>
    <s v="Q3"/>
    <n v="9"/>
    <n v="7"/>
    <x v="26"/>
    <x v="0"/>
    <x v="0"/>
    <n v="12"/>
    <x v="4"/>
    <x v="775"/>
    <n v="20131215"/>
    <n v="20131227"/>
    <n v="20131222"/>
    <x v="7050"/>
    <x v="4"/>
    <n v="10000"/>
    <x v="0"/>
    <n v="17808"/>
    <n v="1"/>
    <n v="98"/>
    <s v="United Kingdom"/>
    <x v="1"/>
    <n v="10"/>
    <s v="SO73149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50"/>
    <x v="4"/>
    <n v="10000"/>
    <x v="0"/>
    <n v="17808"/>
    <n v="1"/>
    <n v="98"/>
    <s v="United Kingdom"/>
    <x v="1"/>
    <n v="10"/>
    <s v="SO731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51"/>
    <x v="0"/>
    <n v="100000"/>
    <x v="0"/>
    <n v="13593"/>
    <n v="1"/>
    <n v="100"/>
    <s v="Germany"/>
    <x v="2"/>
    <n v="8"/>
    <s v="SO7315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51"/>
    <x v="0"/>
    <n v="100000"/>
    <x v="0"/>
    <n v="13593"/>
    <n v="1"/>
    <n v="100"/>
    <s v="Germany"/>
    <x v="2"/>
    <n v="8"/>
    <s v="SO731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51"/>
    <x v="0"/>
    <n v="100000"/>
    <x v="0"/>
    <n v="13593"/>
    <n v="1"/>
    <n v="100"/>
    <s v="Germany"/>
    <x v="2"/>
    <n v="8"/>
    <s v="SO7315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22"/>
    <x v="0"/>
    <n v="357"/>
    <s v="Q3"/>
    <n v="9"/>
    <n v="7"/>
    <x v="26"/>
    <x v="0"/>
    <x v="0"/>
    <n v="12"/>
    <x v="4"/>
    <x v="775"/>
    <n v="20131215"/>
    <n v="20131227"/>
    <n v="20131222"/>
    <x v="7052"/>
    <x v="1"/>
    <n v="70000"/>
    <x v="1"/>
    <n v="18876"/>
    <n v="1"/>
    <n v="100"/>
    <s v="United States"/>
    <x v="3"/>
    <n v="4"/>
    <s v="SO7315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52"/>
    <x v="1"/>
    <n v="70000"/>
    <x v="1"/>
    <n v="18876"/>
    <n v="1"/>
    <n v="100"/>
    <s v="United States"/>
    <x v="3"/>
    <n v="4"/>
    <s v="SO731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0"/>
    <x v="0"/>
    <n v="353"/>
    <s v="Q3"/>
    <n v="9"/>
    <n v="7"/>
    <x v="26"/>
    <x v="0"/>
    <x v="0"/>
    <n v="12"/>
    <x v="4"/>
    <x v="775"/>
    <n v="20131215"/>
    <n v="20131227"/>
    <n v="20131222"/>
    <x v="2123"/>
    <x v="0"/>
    <n v="40000"/>
    <x v="1"/>
    <n v="13730"/>
    <n v="2"/>
    <n v="100"/>
    <s v="United States"/>
    <x v="6"/>
    <n v="1"/>
    <s v="SO731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2123"/>
    <x v="0"/>
    <n v="40000"/>
    <x v="1"/>
    <n v="13730"/>
    <n v="1"/>
    <n v="100"/>
    <s v="United States"/>
    <x v="6"/>
    <n v="1"/>
    <s v="SO7315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49"/>
    <x v="2"/>
    <n v="463"/>
    <s v="Q3"/>
    <n v="9"/>
    <n v="7"/>
    <x v="26"/>
    <x v="0"/>
    <x v="0"/>
    <n v="12"/>
    <x v="4"/>
    <x v="775"/>
    <n v="20131215"/>
    <n v="20131227"/>
    <n v="20131222"/>
    <x v="2123"/>
    <x v="0"/>
    <n v="40000"/>
    <x v="1"/>
    <n v="13730"/>
    <n v="1"/>
    <n v="100"/>
    <s v="United States"/>
    <x v="6"/>
    <n v="1"/>
    <s v="SO7315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2123"/>
    <x v="0"/>
    <n v="40000"/>
    <x v="1"/>
    <n v="13730"/>
    <n v="1"/>
    <n v="100"/>
    <s v="United States"/>
    <x v="6"/>
    <n v="1"/>
    <s v="SO7315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0"/>
    <x v="0"/>
    <n v="353"/>
    <s v="Q3"/>
    <n v="9"/>
    <n v="7"/>
    <x v="26"/>
    <x v="0"/>
    <x v="0"/>
    <n v="12"/>
    <x v="4"/>
    <x v="775"/>
    <n v="20131215"/>
    <n v="20131227"/>
    <n v="20131222"/>
    <x v="7053"/>
    <x v="1"/>
    <n v="70000"/>
    <x v="1"/>
    <n v="18566"/>
    <n v="1"/>
    <n v="100"/>
    <s v="United States"/>
    <x v="3"/>
    <n v="4"/>
    <s v="SO731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"/>
    <x v="1"/>
    <n v="537"/>
    <s v="Q3"/>
    <n v="9"/>
    <n v="7"/>
    <x v="26"/>
    <x v="0"/>
    <x v="0"/>
    <n v="12"/>
    <x v="4"/>
    <x v="775"/>
    <n v="20131215"/>
    <n v="20131227"/>
    <n v="20131222"/>
    <x v="7053"/>
    <x v="1"/>
    <n v="70000"/>
    <x v="1"/>
    <n v="18566"/>
    <n v="1"/>
    <n v="100"/>
    <s v="United States"/>
    <x v="3"/>
    <n v="4"/>
    <s v="SO7315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5"/>
    <n v="41635"/>
    <n v="41630"/>
  </r>
  <r>
    <x v="53"/>
    <x v="2"/>
    <n v="467"/>
    <s v="Q3"/>
    <n v="9"/>
    <n v="7"/>
    <x v="26"/>
    <x v="0"/>
    <x v="0"/>
    <n v="12"/>
    <x v="4"/>
    <x v="775"/>
    <n v="20131215"/>
    <n v="20131227"/>
    <n v="20131222"/>
    <x v="7053"/>
    <x v="1"/>
    <n v="70000"/>
    <x v="1"/>
    <n v="18566"/>
    <n v="1"/>
    <n v="100"/>
    <s v="United States"/>
    <x v="3"/>
    <n v="4"/>
    <s v="SO7315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109"/>
    <x v="0"/>
    <n v="594"/>
    <s v="Q3"/>
    <n v="9"/>
    <n v="7"/>
    <x v="26"/>
    <x v="0"/>
    <x v="0"/>
    <n v="12"/>
    <x v="4"/>
    <x v="775"/>
    <n v="20131215"/>
    <n v="20131227"/>
    <n v="20131222"/>
    <x v="7054"/>
    <x v="1"/>
    <n v="80000"/>
    <x v="0"/>
    <n v="20015"/>
    <n v="1"/>
    <n v="100"/>
    <s v="United States"/>
    <x v="3"/>
    <n v="4"/>
    <s v="SO7315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5"/>
    <n v="41635"/>
    <n v="41630"/>
  </r>
  <r>
    <x v="35"/>
    <x v="0"/>
    <n v="593"/>
    <s v="Q3"/>
    <n v="9"/>
    <n v="7"/>
    <x v="26"/>
    <x v="0"/>
    <x v="0"/>
    <n v="12"/>
    <x v="4"/>
    <x v="775"/>
    <n v="20131215"/>
    <n v="20131227"/>
    <n v="20131222"/>
    <x v="7055"/>
    <x v="1"/>
    <n v="70000"/>
    <x v="1"/>
    <n v="20003"/>
    <n v="1"/>
    <n v="100"/>
    <s v="United States"/>
    <x v="3"/>
    <n v="4"/>
    <s v="SO7315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55"/>
    <x v="1"/>
    <n v="70000"/>
    <x v="1"/>
    <n v="20003"/>
    <n v="1"/>
    <n v="100"/>
    <s v="United States"/>
    <x v="3"/>
    <n v="4"/>
    <s v="SO7315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55"/>
    <x v="1"/>
    <n v="70000"/>
    <x v="1"/>
    <n v="20003"/>
    <n v="1"/>
    <n v="100"/>
    <s v="United States"/>
    <x v="3"/>
    <n v="4"/>
    <s v="SO731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9"/>
    <x v="0"/>
    <n v="355"/>
    <s v="Q3"/>
    <n v="9"/>
    <n v="7"/>
    <x v="26"/>
    <x v="0"/>
    <x v="0"/>
    <n v="12"/>
    <x v="4"/>
    <x v="775"/>
    <n v="20131215"/>
    <n v="20131227"/>
    <n v="20131222"/>
    <x v="7056"/>
    <x v="0"/>
    <n v="70000"/>
    <x v="0"/>
    <n v="18515"/>
    <n v="1"/>
    <n v="100"/>
    <s v="United States"/>
    <x v="6"/>
    <n v="1"/>
    <s v="SO731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"/>
    <x v="1"/>
    <n v="537"/>
    <s v="Q3"/>
    <n v="9"/>
    <n v="7"/>
    <x v="26"/>
    <x v="0"/>
    <x v="0"/>
    <n v="12"/>
    <x v="4"/>
    <x v="775"/>
    <n v="20131215"/>
    <n v="20131227"/>
    <n v="20131222"/>
    <x v="7056"/>
    <x v="0"/>
    <n v="70000"/>
    <x v="0"/>
    <n v="18515"/>
    <n v="1"/>
    <n v="100"/>
    <s v="United States"/>
    <x v="6"/>
    <n v="1"/>
    <s v="SO7315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5"/>
    <n v="41635"/>
    <n v="41630"/>
  </r>
  <r>
    <x v="44"/>
    <x v="1"/>
    <n v="528"/>
    <s v="Q3"/>
    <n v="9"/>
    <n v="7"/>
    <x v="26"/>
    <x v="0"/>
    <x v="0"/>
    <n v="12"/>
    <x v="4"/>
    <x v="775"/>
    <n v="20131215"/>
    <n v="20131227"/>
    <n v="20131222"/>
    <x v="7056"/>
    <x v="0"/>
    <n v="70000"/>
    <x v="0"/>
    <n v="18515"/>
    <n v="1"/>
    <n v="100"/>
    <s v="United States"/>
    <x v="6"/>
    <n v="1"/>
    <s v="SO7315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7056"/>
    <x v="0"/>
    <n v="70000"/>
    <x v="0"/>
    <n v="18515"/>
    <n v="1"/>
    <n v="100"/>
    <s v="United States"/>
    <x v="6"/>
    <n v="1"/>
    <s v="SO73156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56"/>
    <x v="0"/>
    <n v="70000"/>
    <x v="0"/>
    <n v="18515"/>
    <n v="1"/>
    <n v="100"/>
    <s v="United States"/>
    <x v="6"/>
    <n v="1"/>
    <s v="SO73156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56"/>
    <x v="0"/>
    <n v="70000"/>
    <x v="0"/>
    <n v="18515"/>
    <n v="1"/>
    <n v="100"/>
    <s v="United States"/>
    <x v="6"/>
    <n v="1"/>
    <s v="SO73156"/>
    <n v="6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22"/>
    <x v="0"/>
    <n v="357"/>
    <s v="Q3"/>
    <n v="9"/>
    <n v="7"/>
    <x v="26"/>
    <x v="0"/>
    <x v="0"/>
    <n v="12"/>
    <x v="4"/>
    <x v="775"/>
    <n v="20131215"/>
    <n v="20131227"/>
    <n v="20131222"/>
    <x v="7057"/>
    <x v="0"/>
    <n v="70000"/>
    <x v="0"/>
    <n v="18511"/>
    <n v="1"/>
    <n v="100"/>
    <s v="United States"/>
    <x v="3"/>
    <n v="4"/>
    <s v="SO731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7057"/>
    <x v="0"/>
    <n v="70000"/>
    <x v="0"/>
    <n v="18511"/>
    <n v="1"/>
    <n v="100"/>
    <s v="United States"/>
    <x v="3"/>
    <n v="4"/>
    <s v="SO7315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57"/>
    <x v="0"/>
    <n v="70000"/>
    <x v="0"/>
    <n v="18511"/>
    <n v="1"/>
    <n v="100"/>
    <s v="United States"/>
    <x v="3"/>
    <n v="4"/>
    <s v="SO7315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57"/>
    <x v="0"/>
    <n v="70000"/>
    <x v="0"/>
    <n v="18511"/>
    <n v="1"/>
    <n v="100"/>
    <s v="United States"/>
    <x v="3"/>
    <n v="4"/>
    <s v="SO7315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2"/>
    <x v="1"/>
    <n v="487"/>
    <s v="Q3"/>
    <n v="9"/>
    <n v="7"/>
    <x v="26"/>
    <x v="0"/>
    <x v="0"/>
    <n v="12"/>
    <x v="4"/>
    <x v="775"/>
    <n v="20131215"/>
    <n v="20131227"/>
    <n v="20131222"/>
    <x v="7057"/>
    <x v="0"/>
    <n v="70000"/>
    <x v="0"/>
    <n v="18511"/>
    <n v="1"/>
    <n v="100"/>
    <s v="United States"/>
    <x v="3"/>
    <n v="4"/>
    <s v="SO73157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5"/>
    <n v="41635"/>
    <n v="41630"/>
  </r>
  <r>
    <x v="102"/>
    <x v="2"/>
    <n v="491"/>
    <s v="Q3"/>
    <n v="9"/>
    <n v="7"/>
    <x v="26"/>
    <x v="0"/>
    <x v="0"/>
    <n v="12"/>
    <x v="4"/>
    <x v="775"/>
    <n v="20131215"/>
    <n v="20131227"/>
    <n v="20131222"/>
    <x v="7057"/>
    <x v="0"/>
    <n v="70000"/>
    <x v="0"/>
    <n v="18511"/>
    <n v="1"/>
    <n v="100"/>
    <s v="United States"/>
    <x v="3"/>
    <n v="4"/>
    <s v="SO73157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15"/>
    <x v="0"/>
    <n v="363"/>
    <s v="Q3"/>
    <n v="9"/>
    <n v="7"/>
    <x v="26"/>
    <x v="0"/>
    <x v="0"/>
    <n v="12"/>
    <x v="4"/>
    <x v="775"/>
    <n v="20131215"/>
    <n v="20131227"/>
    <n v="20131222"/>
    <x v="7058"/>
    <x v="3"/>
    <n v="60000"/>
    <x v="1"/>
    <n v="13878"/>
    <n v="1"/>
    <n v="19"/>
    <s v="Canada"/>
    <x v="5"/>
    <n v="6"/>
    <s v="SO7315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5"/>
    <n v="41635"/>
    <n v="41630"/>
  </r>
  <r>
    <x v="14"/>
    <x v="1"/>
    <n v="485"/>
    <s v="Q3"/>
    <n v="9"/>
    <n v="7"/>
    <x v="26"/>
    <x v="0"/>
    <x v="0"/>
    <n v="12"/>
    <x v="4"/>
    <x v="775"/>
    <n v="20131215"/>
    <n v="20131227"/>
    <n v="20131222"/>
    <x v="7058"/>
    <x v="3"/>
    <n v="60000"/>
    <x v="1"/>
    <n v="13878"/>
    <n v="1"/>
    <n v="19"/>
    <s v="Canada"/>
    <x v="5"/>
    <n v="6"/>
    <s v="SO7315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5"/>
    <n v="41635"/>
    <n v="41630"/>
  </r>
  <r>
    <x v="57"/>
    <x v="2"/>
    <n v="234"/>
    <s v="Q3"/>
    <n v="9"/>
    <n v="7"/>
    <x v="26"/>
    <x v="0"/>
    <x v="0"/>
    <n v="12"/>
    <x v="4"/>
    <x v="775"/>
    <n v="20131215"/>
    <n v="20131227"/>
    <n v="20131222"/>
    <x v="7058"/>
    <x v="3"/>
    <n v="60000"/>
    <x v="1"/>
    <n v="13878"/>
    <n v="1"/>
    <n v="19"/>
    <s v="Canada"/>
    <x v="5"/>
    <n v="6"/>
    <s v="SO7315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5"/>
    <n v="41635"/>
    <n v="41630"/>
  </r>
  <r>
    <x v="21"/>
    <x v="0"/>
    <n v="361"/>
    <s v="Q3"/>
    <n v="9"/>
    <n v="7"/>
    <x v="26"/>
    <x v="0"/>
    <x v="0"/>
    <n v="12"/>
    <x v="4"/>
    <x v="775"/>
    <n v="20131215"/>
    <n v="20131227"/>
    <n v="20131222"/>
    <x v="7059"/>
    <x v="1"/>
    <n v="70000"/>
    <x v="1"/>
    <n v="18442"/>
    <n v="1"/>
    <n v="100"/>
    <s v="United States"/>
    <x v="6"/>
    <n v="1"/>
    <s v="SO731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5"/>
    <n v="41635"/>
    <n v="41630"/>
  </r>
  <r>
    <x v="11"/>
    <x v="1"/>
    <n v="478"/>
    <s v="Q3"/>
    <n v="9"/>
    <n v="7"/>
    <x v="26"/>
    <x v="0"/>
    <x v="0"/>
    <n v="12"/>
    <x v="4"/>
    <x v="775"/>
    <n v="20131215"/>
    <n v="20131227"/>
    <n v="20131222"/>
    <x v="7059"/>
    <x v="1"/>
    <n v="70000"/>
    <x v="1"/>
    <n v="18442"/>
    <n v="1"/>
    <n v="100"/>
    <s v="United States"/>
    <x v="6"/>
    <n v="1"/>
    <s v="SO731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59"/>
    <x v="1"/>
    <n v="70000"/>
    <x v="1"/>
    <n v="18442"/>
    <n v="1"/>
    <n v="100"/>
    <s v="United States"/>
    <x v="6"/>
    <n v="1"/>
    <s v="SO731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59"/>
    <x v="1"/>
    <n v="70000"/>
    <x v="1"/>
    <n v="18442"/>
    <n v="1"/>
    <n v="100"/>
    <s v="United States"/>
    <x v="6"/>
    <n v="1"/>
    <s v="SO7315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107"/>
    <x v="0"/>
    <n v="568"/>
    <s v="Q3"/>
    <n v="9"/>
    <n v="7"/>
    <x v="26"/>
    <x v="0"/>
    <x v="0"/>
    <n v="12"/>
    <x v="4"/>
    <x v="775"/>
    <n v="20131215"/>
    <n v="20131227"/>
    <n v="20131222"/>
    <x v="7060"/>
    <x v="0"/>
    <n v="20000"/>
    <x v="1"/>
    <n v="27895"/>
    <n v="1"/>
    <n v="100"/>
    <s v="France"/>
    <x v="0"/>
    <n v="7"/>
    <s v="SO7316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5"/>
    <n v="41635"/>
    <n v="41630"/>
  </r>
  <r>
    <x v="48"/>
    <x v="1"/>
    <n v="541"/>
    <s v="Q3"/>
    <n v="9"/>
    <n v="7"/>
    <x v="26"/>
    <x v="0"/>
    <x v="0"/>
    <n v="12"/>
    <x v="4"/>
    <x v="775"/>
    <n v="20131215"/>
    <n v="20131227"/>
    <n v="20131222"/>
    <x v="7060"/>
    <x v="0"/>
    <n v="20000"/>
    <x v="1"/>
    <n v="27895"/>
    <n v="1"/>
    <n v="100"/>
    <s v="France"/>
    <x v="0"/>
    <n v="7"/>
    <s v="SO7316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5"/>
    <n v="41635"/>
    <n v="41630"/>
  </r>
  <r>
    <x v="47"/>
    <x v="1"/>
    <n v="530"/>
    <s v="Q3"/>
    <n v="9"/>
    <n v="7"/>
    <x v="26"/>
    <x v="0"/>
    <x v="0"/>
    <n v="12"/>
    <x v="4"/>
    <x v="775"/>
    <n v="20131215"/>
    <n v="20131227"/>
    <n v="20131222"/>
    <x v="7060"/>
    <x v="0"/>
    <n v="20000"/>
    <x v="1"/>
    <n v="27895"/>
    <n v="1"/>
    <n v="100"/>
    <s v="France"/>
    <x v="0"/>
    <n v="7"/>
    <s v="SO731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60"/>
    <x v="0"/>
    <n v="20000"/>
    <x v="1"/>
    <n v="27895"/>
    <n v="1"/>
    <n v="100"/>
    <s v="France"/>
    <x v="0"/>
    <n v="7"/>
    <s v="SO731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52"/>
    <x v="0"/>
    <n v="376"/>
    <s v="Q3"/>
    <n v="9"/>
    <n v="7"/>
    <x v="26"/>
    <x v="0"/>
    <x v="0"/>
    <n v="12"/>
    <x v="4"/>
    <x v="775"/>
    <n v="20131215"/>
    <n v="20131227"/>
    <n v="20131222"/>
    <x v="2463"/>
    <x v="2"/>
    <n v="70000"/>
    <x v="0"/>
    <n v="22200"/>
    <n v="1"/>
    <n v="6"/>
    <s v="Australia"/>
    <x v="4"/>
    <n v="9"/>
    <s v="SO7316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2463"/>
    <x v="2"/>
    <n v="70000"/>
    <x v="0"/>
    <n v="22200"/>
    <n v="1"/>
    <n v="6"/>
    <s v="Australia"/>
    <x v="4"/>
    <n v="9"/>
    <s v="SO731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29"/>
    <x v="0"/>
    <n v="605"/>
    <s v="Q3"/>
    <n v="9"/>
    <n v="7"/>
    <x v="26"/>
    <x v="0"/>
    <x v="0"/>
    <n v="12"/>
    <x v="4"/>
    <x v="775"/>
    <n v="20131215"/>
    <n v="20131227"/>
    <n v="20131222"/>
    <x v="390"/>
    <x v="4"/>
    <n v="20000"/>
    <x v="1"/>
    <n v="27487"/>
    <n v="1"/>
    <n v="6"/>
    <s v="Australia"/>
    <x v="4"/>
    <n v="9"/>
    <s v="SO7316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30"/>
    <x v="0"/>
    <n v="604"/>
    <s v="Q3"/>
    <n v="9"/>
    <n v="7"/>
    <x v="26"/>
    <x v="0"/>
    <x v="0"/>
    <n v="12"/>
    <x v="4"/>
    <x v="775"/>
    <n v="20131215"/>
    <n v="20131227"/>
    <n v="20131222"/>
    <x v="360"/>
    <x v="4"/>
    <n v="20000"/>
    <x v="0"/>
    <n v="27488"/>
    <n v="1"/>
    <n v="6"/>
    <s v="Australia"/>
    <x v="4"/>
    <n v="9"/>
    <s v="SO7316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30"/>
    <x v="0"/>
    <n v="604"/>
    <s v="Q3"/>
    <n v="9"/>
    <n v="7"/>
    <x v="26"/>
    <x v="0"/>
    <x v="0"/>
    <n v="12"/>
    <x v="4"/>
    <x v="775"/>
    <n v="20131215"/>
    <n v="20131227"/>
    <n v="20131222"/>
    <x v="362"/>
    <x v="4"/>
    <n v="20000"/>
    <x v="0"/>
    <n v="27490"/>
    <n v="1"/>
    <n v="6"/>
    <s v="Australia"/>
    <x v="4"/>
    <n v="9"/>
    <s v="SO731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362"/>
    <x v="4"/>
    <n v="20000"/>
    <x v="0"/>
    <n v="27490"/>
    <n v="1"/>
    <n v="6"/>
    <s v="Australia"/>
    <x v="4"/>
    <n v="9"/>
    <s v="SO731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59"/>
    <x v="0"/>
    <n v="578"/>
    <s v="Q3"/>
    <n v="9"/>
    <n v="7"/>
    <x v="26"/>
    <x v="0"/>
    <x v="0"/>
    <n v="12"/>
    <x v="4"/>
    <x v="775"/>
    <n v="20131215"/>
    <n v="20131227"/>
    <n v="20131222"/>
    <x v="3013"/>
    <x v="3"/>
    <n v="40000"/>
    <x v="1"/>
    <n v="26302"/>
    <n v="1"/>
    <n v="100"/>
    <s v="United States"/>
    <x v="3"/>
    <n v="4"/>
    <s v="SO7316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5"/>
    <n v="41635"/>
    <n v="41630"/>
  </r>
  <r>
    <x v="48"/>
    <x v="1"/>
    <n v="541"/>
    <s v="Q3"/>
    <n v="9"/>
    <n v="7"/>
    <x v="26"/>
    <x v="0"/>
    <x v="0"/>
    <n v="12"/>
    <x v="4"/>
    <x v="775"/>
    <n v="20131215"/>
    <n v="20131227"/>
    <n v="20131222"/>
    <x v="3013"/>
    <x v="3"/>
    <n v="40000"/>
    <x v="1"/>
    <n v="26302"/>
    <n v="1"/>
    <n v="100"/>
    <s v="United States"/>
    <x v="3"/>
    <n v="4"/>
    <s v="SO7316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5"/>
    <n v="41635"/>
    <n v="41630"/>
  </r>
  <r>
    <x v="47"/>
    <x v="1"/>
    <n v="530"/>
    <s v="Q3"/>
    <n v="9"/>
    <n v="7"/>
    <x v="26"/>
    <x v="0"/>
    <x v="0"/>
    <n v="12"/>
    <x v="4"/>
    <x v="775"/>
    <n v="20131215"/>
    <n v="20131227"/>
    <n v="20131222"/>
    <x v="3013"/>
    <x v="3"/>
    <n v="40000"/>
    <x v="1"/>
    <n v="26302"/>
    <n v="1"/>
    <n v="100"/>
    <s v="United States"/>
    <x v="3"/>
    <n v="4"/>
    <s v="SO731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3013"/>
    <x v="3"/>
    <n v="40000"/>
    <x v="1"/>
    <n v="26302"/>
    <n v="1"/>
    <n v="100"/>
    <s v="United States"/>
    <x v="3"/>
    <n v="4"/>
    <s v="SO7316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37"/>
    <x v="2"/>
    <n v="465"/>
    <s v="Q3"/>
    <n v="9"/>
    <n v="7"/>
    <x v="26"/>
    <x v="0"/>
    <x v="0"/>
    <n v="12"/>
    <x v="4"/>
    <x v="775"/>
    <n v="20131215"/>
    <n v="20131227"/>
    <n v="20131222"/>
    <x v="3013"/>
    <x v="3"/>
    <n v="40000"/>
    <x v="1"/>
    <n v="26302"/>
    <n v="1"/>
    <n v="100"/>
    <s v="United States"/>
    <x v="3"/>
    <n v="4"/>
    <s v="SO73165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105"/>
    <x v="0"/>
    <n v="579"/>
    <s v="Q3"/>
    <n v="9"/>
    <n v="7"/>
    <x v="26"/>
    <x v="0"/>
    <x v="0"/>
    <n v="12"/>
    <x v="4"/>
    <x v="775"/>
    <n v="20131215"/>
    <n v="20131227"/>
    <n v="20131222"/>
    <x v="2924"/>
    <x v="0"/>
    <n v="40000"/>
    <x v="1"/>
    <n v="26281"/>
    <n v="1"/>
    <n v="100"/>
    <s v="United States"/>
    <x v="3"/>
    <n v="4"/>
    <s v="SO7316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2924"/>
    <x v="0"/>
    <n v="40000"/>
    <x v="1"/>
    <n v="26281"/>
    <n v="1"/>
    <n v="100"/>
    <s v="United States"/>
    <x v="3"/>
    <n v="4"/>
    <s v="SO731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2924"/>
    <x v="0"/>
    <n v="40000"/>
    <x v="1"/>
    <n v="26281"/>
    <n v="1"/>
    <n v="100"/>
    <s v="United States"/>
    <x v="3"/>
    <n v="4"/>
    <s v="SO7316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2924"/>
    <x v="0"/>
    <n v="40000"/>
    <x v="1"/>
    <n v="26281"/>
    <n v="1"/>
    <n v="100"/>
    <s v="United States"/>
    <x v="3"/>
    <n v="4"/>
    <s v="SO731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43"/>
    <x v="0"/>
    <n v="576"/>
    <s v="Q3"/>
    <n v="9"/>
    <n v="7"/>
    <x v="26"/>
    <x v="0"/>
    <x v="0"/>
    <n v="12"/>
    <x v="4"/>
    <x v="775"/>
    <n v="20131215"/>
    <n v="20131227"/>
    <n v="20131222"/>
    <x v="4874"/>
    <x v="0"/>
    <n v="90000"/>
    <x v="1"/>
    <n v="28247"/>
    <n v="1"/>
    <n v="100"/>
    <s v="United States"/>
    <x v="6"/>
    <n v="1"/>
    <s v="SO731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5"/>
    <n v="41635"/>
    <n v="41630"/>
  </r>
  <r>
    <x v="58"/>
    <x v="0"/>
    <n v="573"/>
    <s v="Q3"/>
    <n v="9"/>
    <n v="7"/>
    <x v="26"/>
    <x v="0"/>
    <x v="0"/>
    <n v="12"/>
    <x v="4"/>
    <x v="775"/>
    <n v="20131215"/>
    <n v="20131227"/>
    <n v="20131222"/>
    <x v="7061"/>
    <x v="3"/>
    <n v="80000"/>
    <x v="1"/>
    <n v="15846"/>
    <n v="1"/>
    <n v="19"/>
    <s v="Canada"/>
    <x v="5"/>
    <n v="6"/>
    <s v="SO731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5"/>
    <n v="41635"/>
    <n v="41630"/>
  </r>
  <r>
    <x v="102"/>
    <x v="2"/>
    <n v="491"/>
    <s v="Q3"/>
    <n v="9"/>
    <n v="7"/>
    <x v="26"/>
    <x v="0"/>
    <x v="0"/>
    <n v="12"/>
    <x v="4"/>
    <x v="775"/>
    <n v="20131215"/>
    <n v="20131227"/>
    <n v="20131222"/>
    <x v="7061"/>
    <x v="3"/>
    <n v="80000"/>
    <x v="1"/>
    <n v="15846"/>
    <n v="1"/>
    <n v="19"/>
    <s v="Canada"/>
    <x v="5"/>
    <n v="6"/>
    <s v="SO7316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7061"/>
    <x v="3"/>
    <n v="80000"/>
    <x v="1"/>
    <n v="15846"/>
    <n v="1"/>
    <n v="19"/>
    <s v="Canada"/>
    <x v="5"/>
    <n v="6"/>
    <s v="SO7316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30"/>
    <x v="0"/>
    <n v="604"/>
    <s v="Q3"/>
    <n v="9"/>
    <n v="7"/>
    <x v="26"/>
    <x v="0"/>
    <x v="0"/>
    <n v="12"/>
    <x v="4"/>
    <x v="775"/>
    <n v="20131215"/>
    <n v="20131227"/>
    <n v="20131222"/>
    <x v="7062"/>
    <x v="0"/>
    <n v="100000"/>
    <x v="0"/>
    <n v="24400"/>
    <n v="1"/>
    <n v="100"/>
    <s v="United States"/>
    <x v="6"/>
    <n v="1"/>
    <s v="SO731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62"/>
    <x v="0"/>
    <n v="100000"/>
    <x v="0"/>
    <n v="24400"/>
    <n v="1"/>
    <n v="100"/>
    <s v="United States"/>
    <x v="6"/>
    <n v="1"/>
    <s v="SO731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7062"/>
    <x v="0"/>
    <n v="100000"/>
    <x v="0"/>
    <n v="24400"/>
    <n v="1"/>
    <n v="100"/>
    <s v="United States"/>
    <x v="6"/>
    <n v="1"/>
    <s v="SO7316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2"/>
    <x v="1"/>
    <n v="487"/>
    <s v="Q3"/>
    <n v="9"/>
    <n v="7"/>
    <x v="26"/>
    <x v="0"/>
    <x v="0"/>
    <n v="12"/>
    <x v="4"/>
    <x v="775"/>
    <n v="20131215"/>
    <n v="20131227"/>
    <n v="20131222"/>
    <x v="7062"/>
    <x v="0"/>
    <n v="100000"/>
    <x v="0"/>
    <n v="24400"/>
    <n v="1"/>
    <n v="100"/>
    <s v="United States"/>
    <x v="6"/>
    <n v="1"/>
    <s v="SO7316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5"/>
    <n v="41635"/>
    <n v="41630"/>
  </r>
  <r>
    <x v="29"/>
    <x v="0"/>
    <n v="605"/>
    <s v="Q3"/>
    <n v="9"/>
    <n v="7"/>
    <x v="26"/>
    <x v="0"/>
    <x v="0"/>
    <n v="12"/>
    <x v="4"/>
    <x v="775"/>
    <n v="20131215"/>
    <n v="20131227"/>
    <n v="20131222"/>
    <x v="7063"/>
    <x v="3"/>
    <n v="40000"/>
    <x v="0"/>
    <n v="23896"/>
    <n v="1"/>
    <n v="100"/>
    <s v="United States"/>
    <x v="6"/>
    <n v="1"/>
    <s v="SO731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4"/>
    <x v="2"/>
    <n v="225"/>
    <s v="Q3"/>
    <n v="9"/>
    <n v="7"/>
    <x v="26"/>
    <x v="0"/>
    <x v="0"/>
    <n v="12"/>
    <x v="4"/>
    <x v="775"/>
    <n v="20131215"/>
    <n v="20131227"/>
    <n v="20131222"/>
    <x v="7063"/>
    <x v="3"/>
    <n v="40000"/>
    <x v="0"/>
    <n v="23896"/>
    <n v="1"/>
    <n v="100"/>
    <s v="United States"/>
    <x v="6"/>
    <n v="1"/>
    <s v="SO7317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5"/>
    <n v="41635"/>
    <n v="41630"/>
  </r>
  <r>
    <x v="29"/>
    <x v="0"/>
    <n v="605"/>
    <s v="Q3"/>
    <n v="9"/>
    <n v="7"/>
    <x v="26"/>
    <x v="0"/>
    <x v="0"/>
    <n v="12"/>
    <x v="4"/>
    <x v="775"/>
    <n v="20131215"/>
    <n v="20131227"/>
    <n v="20131222"/>
    <x v="7064"/>
    <x v="0"/>
    <n v="60000"/>
    <x v="1"/>
    <n v="24311"/>
    <n v="1"/>
    <n v="100"/>
    <s v="United States"/>
    <x v="6"/>
    <n v="1"/>
    <s v="SO731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24"/>
    <x v="1"/>
    <n v="222"/>
    <s v="Q3"/>
    <n v="9"/>
    <n v="7"/>
    <x v="26"/>
    <x v="0"/>
    <x v="0"/>
    <n v="12"/>
    <x v="4"/>
    <x v="775"/>
    <n v="20131215"/>
    <n v="20131227"/>
    <n v="20131222"/>
    <x v="7064"/>
    <x v="0"/>
    <n v="60000"/>
    <x v="1"/>
    <n v="24311"/>
    <n v="1"/>
    <n v="100"/>
    <s v="United States"/>
    <x v="6"/>
    <n v="1"/>
    <s v="SO731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62"/>
    <x v="2"/>
    <n v="231"/>
    <s v="Q3"/>
    <n v="9"/>
    <n v="7"/>
    <x v="26"/>
    <x v="0"/>
    <x v="0"/>
    <n v="12"/>
    <x v="4"/>
    <x v="775"/>
    <n v="20131215"/>
    <n v="20131227"/>
    <n v="20131222"/>
    <x v="7064"/>
    <x v="0"/>
    <n v="60000"/>
    <x v="1"/>
    <n v="24311"/>
    <n v="1"/>
    <n v="100"/>
    <s v="United States"/>
    <x v="6"/>
    <n v="1"/>
    <s v="SO7317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5"/>
    <n v="41635"/>
    <n v="41630"/>
  </r>
  <r>
    <x v="23"/>
    <x v="0"/>
    <n v="584"/>
    <s v="Q3"/>
    <n v="9"/>
    <n v="7"/>
    <x v="26"/>
    <x v="0"/>
    <x v="0"/>
    <n v="12"/>
    <x v="4"/>
    <x v="775"/>
    <n v="20131215"/>
    <n v="20131227"/>
    <n v="20131222"/>
    <x v="7065"/>
    <x v="2"/>
    <n v="70000"/>
    <x v="1"/>
    <n v="29027"/>
    <n v="1"/>
    <n v="19"/>
    <s v="Canada"/>
    <x v="5"/>
    <n v="6"/>
    <s v="SO731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7065"/>
    <x v="2"/>
    <n v="70000"/>
    <x v="1"/>
    <n v="29027"/>
    <n v="1"/>
    <n v="19"/>
    <s v="Canada"/>
    <x v="5"/>
    <n v="6"/>
    <s v="SO731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2"/>
    <x v="0"/>
    <n v="581"/>
    <s v="Q3"/>
    <n v="9"/>
    <n v="7"/>
    <x v="26"/>
    <x v="0"/>
    <x v="0"/>
    <n v="12"/>
    <x v="4"/>
    <x v="775"/>
    <n v="20131215"/>
    <n v="20131227"/>
    <n v="20131222"/>
    <x v="7066"/>
    <x v="1"/>
    <n v="60000"/>
    <x v="0"/>
    <n v="19109"/>
    <n v="1"/>
    <n v="100"/>
    <s v="United States"/>
    <x v="3"/>
    <n v="4"/>
    <s v="SO7317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5"/>
    <n v="41635"/>
    <n v="41630"/>
  </r>
  <r>
    <x v="41"/>
    <x v="1"/>
    <n v="539"/>
    <s v="Q3"/>
    <n v="9"/>
    <n v="7"/>
    <x v="26"/>
    <x v="0"/>
    <x v="0"/>
    <n v="12"/>
    <x v="4"/>
    <x v="775"/>
    <n v="20131215"/>
    <n v="20131227"/>
    <n v="20131222"/>
    <x v="7066"/>
    <x v="1"/>
    <n v="60000"/>
    <x v="0"/>
    <n v="19109"/>
    <n v="1"/>
    <n v="100"/>
    <s v="United States"/>
    <x v="3"/>
    <n v="4"/>
    <s v="SO7317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5"/>
    <n v="41635"/>
    <n v="41630"/>
  </r>
  <r>
    <x v="16"/>
    <x v="1"/>
    <n v="480"/>
    <s v="Q3"/>
    <n v="9"/>
    <n v="7"/>
    <x v="26"/>
    <x v="0"/>
    <x v="0"/>
    <n v="12"/>
    <x v="4"/>
    <x v="775"/>
    <n v="20131215"/>
    <n v="20131227"/>
    <n v="20131222"/>
    <x v="7066"/>
    <x v="1"/>
    <n v="60000"/>
    <x v="0"/>
    <n v="19109"/>
    <n v="1"/>
    <n v="100"/>
    <s v="United States"/>
    <x v="3"/>
    <n v="4"/>
    <s v="SO7317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5"/>
    <n v="41635"/>
    <n v="41630"/>
  </r>
  <r>
    <x v="54"/>
    <x v="0"/>
    <n v="580"/>
    <s v="Q3"/>
    <n v="9"/>
    <n v="7"/>
    <x v="26"/>
    <x v="0"/>
    <x v="0"/>
    <n v="12"/>
    <x v="4"/>
    <x v="775"/>
    <n v="20131215"/>
    <n v="20131227"/>
    <n v="20131222"/>
    <x v="7067"/>
    <x v="3"/>
    <n v="170000"/>
    <x v="1"/>
    <n v="27305"/>
    <n v="1"/>
    <n v="98"/>
    <s v="United Kingdom"/>
    <x v="1"/>
    <n v="10"/>
    <s v="SO731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67"/>
    <x v="3"/>
    <n v="170000"/>
    <x v="1"/>
    <n v="27305"/>
    <n v="1"/>
    <n v="98"/>
    <s v="United Kingdom"/>
    <x v="1"/>
    <n v="10"/>
    <s v="SO731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7067"/>
    <x v="3"/>
    <n v="170000"/>
    <x v="1"/>
    <n v="27305"/>
    <n v="1"/>
    <n v="98"/>
    <s v="United Kingdom"/>
    <x v="1"/>
    <n v="10"/>
    <s v="SO7317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67"/>
    <x v="0"/>
    <n v="386"/>
    <s v="Q3"/>
    <n v="9"/>
    <n v="7"/>
    <x v="26"/>
    <x v="0"/>
    <x v="0"/>
    <n v="12"/>
    <x v="4"/>
    <x v="775"/>
    <n v="20131215"/>
    <n v="20131227"/>
    <n v="20131222"/>
    <x v="7068"/>
    <x v="3"/>
    <n v="40000"/>
    <x v="0"/>
    <n v="25502"/>
    <n v="1"/>
    <n v="98"/>
    <s v="United Kingdom"/>
    <x v="1"/>
    <n v="10"/>
    <s v="SO731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5"/>
    <n v="41635"/>
    <n v="41630"/>
  </r>
  <r>
    <x v="3"/>
    <x v="2"/>
    <n v="490"/>
    <s v="Q3"/>
    <n v="9"/>
    <n v="7"/>
    <x v="26"/>
    <x v="0"/>
    <x v="0"/>
    <n v="12"/>
    <x v="4"/>
    <x v="775"/>
    <n v="20131215"/>
    <n v="20131227"/>
    <n v="20131222"/>
    <x v="7068"/>
    <x v="3"/>
    <n v="40000"/>
    <x v="0"/>
    <n v="25502"/>
    <n v="1"/>
    <n v="98"/>
    <s v="United Kingdom"/>
    <x v="1"/>
    <n v="10"/>
    <s v="SO731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5"/>
    <n v="41635"/>
    <n v="41630"/>
  </r>
  <r>
    <x v="67"/>
    <x v="0"/>
    <n v="386"/>
    <s v="Q3"/>
    <n v="9"/>
    <n v="7"/>
    <x v="26"/>
    <x v="0"/>
    <x v="0"/>
    <n v="12"/>
    <x v="4"/>
    <x v="775"/>
    <n v="20131215"/>
    <n v="20131227"/>
    <n v="20131222"/>
    <x v="7069"/>
    <x v="3"/>
    <n v="40000"/>
    <x v="1"/>
    <n v="28741"/>
    <n v="1"/>
    <n v="100"/>
    <s v="Germany"/>
    <x v="2"/>
    <n v="8"/>
    <s v="SO731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7069"/>
    <x v="3"/>
    <n v="40000"/>
    <x v="1"/>
    <n v="28741"/>
    <n v="1"/>
    <n v="100"/>
    <s v="Germany"/>
    <x v="2"/>
    <n v="8"/>
    <s v="SO731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7069"/>
    <x v="3"/>
    <n v="40000"/>
    <x v="1"/>
    <n v="28741"/>
    <n v="1"/>
    <n v="100"/>
    <s v="Germany"/>
    <x v="2"/>
    <n v="8"/>
    <s v="SO731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7069"/>
    <x v="3"/>
    <n v="40000"/>
    <x v="1"/>
    <n v="28741"/>
    <n v="1"/>
    <n v="100"/>
    <s v="Germany"/>
    <x v="2"/>
    <n v="8"/>
    <s v="SO731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28"/>
    <x v="0"/>
    <n v="564"/>
    <s v="Q3"/>
    <n v="9"/>
    <n v="7"/>
    <x v="26"/>
    <x v="0"/>
    <x v="0"/>
    <n v="12"/>
    <x v="4"/>
    <x v="775"/>
    <n v="20131215"/>
    <n v="20131227"/>
    <n v="20131222"/>
    <x v="632"/>
    <x v="2"/>
    <n v="70000"/>
    <x v="0"/>
    <n v="11417"/>
    <n v="1"/>
    <n v="100"/>
    <s v="France"/>
    <x v="0"/>
    <n v="7"/>
    <s v="SO731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632"/>
    <x v="2"/>
    <n v="70000"/>
    <x v="0"/>
    <n v="11417"/>
    <n v="1"/>
    <n v="100"/>
    <s v="France"/>
    <x v="0"/>
    <n v="7"/>
    <s v="SO731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107"/>
    <x v="0"/>
    <n v="568"/>
    <s v="Q3"/>
    <n v="9"/>
    <n v="7"/>
    <x v="26"/>
    <x v="0"/>
    <x v="0"/>
    <n v="12"/>
    <x v="4"/>
    <x v="775"/>
    <n v="20131215"/>
    <n v="20131227"/>
    <n v="20131222"/>
    <x v="3476"/>
    <x v="0"/>
    <n v="30000"/>
    <x v="0"/>
    <n v="12011"/>
    <n v="2"/>
    <n v="6"/>
    <s v="Australia"/>
    <x v="4"/>
    <n v="9"/>
    <s v="SO7317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5"/>
    <n v="41635"/>
    <n v="41630"/>
  </r>
  <r>
    <x v="128"/>
    <x v="0"/>
    <n v="564"/>
    <s v="Q3"/>
    <n v="9"/>
    <n v="7"/>
    <x v="26"/>
    <x v="0"/>
    <x v="0"/>
    <n v="12"/>
    <x v="4"/>
    <x v="775"/>
    <n v="20131215"/>
    <n v="20131227"/>
    <n v="20131222"/>
    <x v="1637"/>
    <x v="4"/>
    <n v="110000"/>
    <x v="0"/>
    <n v="13649"/>
    <n v="1"/>
    <n v="6"/>
    <s v="Australia"/>
    <x v="4"/>
    <n v="9"/>
    <s v="SO731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5"/>
    <n v="41635"/>
    <n v="41630"/>
  </r>
  <r>
    <x v="100"/>
    <x v="2"/>
    <n v="481"/>
    <s v="Q3"/>
    <n v="9"/>
    <n v="7"/>
    <x v="26"/>
    <x v="0"/>
    <x v="0"/>
    <n v="12"/>
    <x v="4"/>
    <x v="775"/>
    <n v="20131215"/>
    <n v="20131227"/>
    <n v="20131222"/>
    <x v="1637"/>
    <x v="4"/>
    <n v="110000"/>
    <x v="0"/>
    <n v="13649"/>
    <n v="2"/>
    <n v="6"/>
    <s v="Australia"/>
    <x v="4"/>
    <n v="9"/>
    <s v="SO731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28"/>
    <x v="0"/>
    <n v="564"/>
    <s v="Q3"/>
    <n v="9"/>
    <n v="7"/>
    <x v="26"/>
    <x v="0"/>
    <x v="0"/>
    <n v="12"/>
    <x v="4"/>
    <x v="775"/>
    <n v="20131215"/>
    <n v="20131227"/>
    <n v="20131222"/>
    <x v="1745"/>
    <x v="3"/>
    <n v="90000"/>
    <x v="1"/>
    <n v="13955"/>
    <n v="1"/>
    <n v="6"/>
    <s v="Australia"/>
    <x v="4"/>
    <n v="9"/>
    <s v="SO731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5"/>
    <n v="41635"/>
    <n v="41630"/>
  </r>
  <r>
    <x v="36"/>
    <x v="1"/>
    <n v="217"/>
    <s v="Q3"/>
    <n v="9"/>
    <n v="7"/>
    <x v="26"/>
    <x v="0"/>
    <x v="0"/>
    <n v="12"/>
    <x v="4"/>
    <x v="775"/>
    <n v="20131215"/>
    <n v="20131227"/>
    <n v="20131222"/>
    <x v="1745"/>
    <x v="3"/>
    <n v="90000"/>
    <x v="1"/>
    <n v="13955"/>
    <n v="1"/>
    <n v="6"/>
    <s v="Australia"/>
    <x v="4"/>
    <n v="9"/>
    <s v="SO731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53"/>
    <x v="2"/>
    <n v="467"/>
    <s v="Q3"/>
    <n v="9"/>
    <n v="7"/>
    <x v="26"/>
    <x v="0"/>
    <x v="0"/>
    <n v="12"/>
    <x v="4"/>
    <x v="775"/>
    <n v="20131215"/>
    <n v="20131227"/>
    <n v="20131222"/>
    <x v="1745"/>
    <x v="3"/>
    <n v="90000"/>
    <x v="1"/>
    <n v="13955"/>
    <n v="2"/>
    <n v="6"/>
    <s v="Australia"/>
    <x v="4"/>
    <n v="9"/>
    <s v="SO7318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25"/>
    <x v="0"/>
    <n v="606"/>
    <s v="Q3"/>
    <n v="9"/>
    <n v="7"/>
    <x v="26"/>
    <x v="0"/>
    <x v="0"/>
    <n v="12"/>
    <x v="4"/>
    <x v="775"/>
    <n v="20131215"/>
    <n v="20131227"/>
    <n v="20131222"/>
    <x v="1982"/>
    <x v="4"/>
    <n v="20000"/>
    <x v="0"/>
    <n v="26561"/>
    <n v="2"/>
    <n v="6"/>
    <s v="Australia"/>
    <x v="4"/>
    <n v="9"/>
    <s v="SO731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1982"/>
    <x v="4"/>
    <n v="20000"/>
    <x v="0"/>
    <n v="26561"/>
    <n v="1"/>
    <n v="6"/>
    <s v="Australia"/>
    <x v="4"/>
    <n v="9"/>
    <s v="SO731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1982"/>
    <x v="4"/>
    <n v="20000"/>
    <x v="0"/>
    <n v="26561"/>
    <n v="1"/>
    <n v="6"/>
    <s v="Australia"/>
    <x v="4"/>
    <n v="9"/>
    <s v="SO731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25"/>
    <x v="0"/>
    <n v="606"/>
    <s v="Q3"/>
    <n v="9"/>
    <n v="7"/>
    <x v="26"/>
    <x v="0"/>
    <x v="0"/>
    <n v="12"/>
    <x v="4"/>
    <x v="775"/>
    <n v="20131215"/>
    <n v="20131227"/>
    <n v="20131222"/>
    <x v="155"/>
    <x v="0"/>
    <n v="30000"/>
    <x v="0"/>
    <n v="27470"/>
    <n v="1"/>
    <n v="6"/>
    <s v="Australia"/>
    <x v="4"/>
    <n v="9"/>
    <s v="SO731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32"/>
    <x v="1"/>
    <n v="479"/>
    <s v="Q3"/>
    <n v="9"/>
    <n v="7"/>
    <x v="26"/>
    <x v="0"/>
    <x v="0"/>
    <n v="12"/>
    <x v="4"/>
    <x v="775"/>
    <n v="20131215"/>
    <n v="20131227"/>
    <n v="20131222"/>
    <x v="155"/>
    <x v="0"/>
    <n v="30000"/>
    <x v="0"/>
    <n v="27470"/>
    <n v="1"/>
    <n v="6"/>
    <s v="Australia"/>
    <x v="4"/>
    <n v="9"/>
    <s v="SO731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5"/>
    <n v="41635"/>
    <n v="41630"/>
  </r>
  <r>
    <x v="10"/>
    <x v="1"/>
    <n v="477"/>
    <s v="Q3"/>
    <n v="9"/>
    <n v="7"/>
    <x v="26"/>
    <x v="0"/>
    <x v="0"/>
    <n v="12"/>
    <x v="4"/>
    <x v="775"/>
    <n v="20131215"/>
    <n v="20131227"/>
    <n v="20131222"/>
    <x v="155"/>
    <x v="0"/>
    <n v="30000"/>
    <x v="0"/>
    <n v="27470"/>
    <n v="1"/>
    <n v="6"/>
    <s v="Australia"/>
    <x v="4"/>
    <n v="9"/>
    <s v="SO731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155"/>
    <x v="0"/>
    <n v="30000"/>
    <x v="0"/>
    <n v="27470"/>
    <n v="1"/>
    <n v="6"/>
    <s v="Australia"/>
    <x v="4"/>
    <n v="9"/>
    <s v="SO7318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23"/>
    <x v="0"/>
    <n v="584"/>
    <s v="Q3"/>
    <n v="9"/>
    <n v="7"/>
    <x v="26"/>
    <x v="0"/>
    <x v="0"/>
    <n v="12"/>
    <x v="4"/>
    <x v="775"/>
    <n v="20131215"/>
    <n v="20131227"/>
    <n v="20131222"/>
    <x v="341"/>
    <x v="4"/>
    <n v="20000"/>
    <x v="1"/>
    <n v="27483"/>
    <n v="1"/>
    <n v="6"/>
    <s v="Australia"/>
    <x v="4"/>
    <n v="9"/>
    <s v="SO7318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5"/>
    <n v="41635"/>
    <n v="41630"/>
  </r>
  <r>
    <x v="18"/>
    <x v="1"/>
    <n v="214"/>
    <s v="Q3"/>
    <n v="9"/>
    <n v="7"/>
    <x v="26"/>
    <x v="0"/>
    <x v="0"/>
    <n v="12"/>
    <x v="4"/>
    <x v="775"/>
    <n v="20131215"/>
    <n v="20131227"/>
    <n v="20131222"/>
    <x v="341"/>
    <x v="4"/>
    <n v="20000"/>
    <x v="1"/>
    <n v="27483"/>
    <n v="1"/>
    <n v="6"/>
    <s v="Australia"/>
    <x v="4"/>
    <n v="9"/>
    <s v="SO731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5"/>
    <n v="41635"/>
    <n v="41630"/>
  </r>
  <r>
    <x v="49"/>
    <x v="2"/>
    <n v="463"/>
    <s v="Q3"/>
    <n v="9"/>
    <n v="7"/>
    <x v="26"/>
    <x v="0"/>
    <x v="0"/>
    <n v="12"/>
    <x v="4"/>
    <x v="775"/>
    <n v="20131215"/>
    <n v="20131227"/>
    <n v="20131222"/>
    <x v="341"/>
    <x v="4"/>
    <n v="20000"/>
    <x v="1"/>
    <n v="27483"/>
    <n v="1"/>
    <n v="6"/>
    <s v="Australia"/>
    <x v="4"/>
    <n v="9"/>
    <s v="SO7318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5"/>
    <n v="41635"/>
    <n v="41630"/>
  </r>
  <r>
    <x v="2"/>
    <x v="0"/>
    <n v="581"/>
    <s v="Q3"/>
    <n v="9"/>
    <n v="6"/>
    <x v="26"/>
    <x v="0"/>
    <x v="0"/>
    <n v="12"/>
    <x v="4"/>
    <x v="776"/>
    <n v="20131214"/>
    <n v="20131226"/>
    <n v="20131221"/>
    <x v="128"/>
    <x v="3"/>
    <n v="70000"/>
    <x v="0"/>
    <n v="24587"/>
    <n v="1"/>
    <n v="6"/>
    <s v="Australia"/>
    <x v="4"/>
    <n v="9"/>
    <s v="SO730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6"/>
    <n v="41634"/>
    <n v="41629"/>
  </r>
  <r>
    <x v="94"/>
    <x v="1"/>
    <n v="484"/>
    <s v="Q3"/>
    <n v="9"/>
    <n v="6"/>
    <x v="26"/>
    <x v="0"/>
    <x v="0"/>
    <n v="12"/>
    <x v="4"/>
    <x v="776"/>
    <n v="20131214"/>
    <n v="20131226"/>
    <n v="20131221"/>
    <x v="7070"/>
    <x v="4"/>
    <n v="20000"/>
    <x v="0"/>
    <n v="28596"/>
    <n v="1"/>
    <n v="100"/>
    <s v="United States"/>
    <x v="3"/>
    <n v="4"/>
    <s v="SO73034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6"/>
    <n v="41634"/>
    <n v="41629"/>
  </r>
  <r>
    <x v="24"/>
    <x v="1"/>
    <n v="222"/>
    <s v="Q3"/>
    <n v="9"/>
    <n v="6"/>
    <x v="26"/>
    <x v="0"/>
    <x v="0"/>
    <n v="12"/>
    <x v="4"/>
    <x v="776"/>
    <n v="20131214"/>
    <n v="20131226"/>
    <n v="20131221"/>
    <x v="7071"/>
    <x v="4"/>
    <n v="20000"/>
    <x v="0"/>
    <n v="28592"/>
    <n v="1"/>
    <n v="100"/>
    <s v="United States"/>
    <x v="3"/>
    <n v="4"/>
    <s v="SO7303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101"/>
    <x v="1"/>
    <n v="535"/>
    <s v="Q3"/>
    <n v="9"/>
    <n v="6"/>
    <x v="26"/>
    <x v="0"/>
    <x v="0"/>
    <n v="12"/>
    <x v="4"/>
    <x v="776"/>
    <n v="20131214"/>
    <n v="20131226"/>
    <n v="20131221"/>
    <x v="7072"/>
    <x v="3"/>
    <n v="60000"/>
    <x v="1"/>
    <n v="12369"/>
    <n v="1"/>
    <n v="6"/>
    <s v="Australia"/>
    <x v="4"/>
    <n v="9"/>
    <s v="SO730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6"/>
    <n v="41634"/>
    <n v="41629"/>
  </r>
  <r>
    <x v="44"/>
    <x v="1"/>
    <n v="528"/>
    <s v="Q3"/>
    <n v="9"/>
    <n v="6"/>
    <x v="26"/>
    <x v="0"/>
    <x v="0"/>
    <n v="12"/>
    <x v="4"/>
    <x v="776"/>
    <n v="20131214"/>
    <n v="20131226"/>
    <n v="20131221"/>
    <x v="7072"/>
    <x v="3"/>
    <n v="60000"/>
    <x v="1"/>
    <n v="12369"/>
    <n v="1"/>
    <n v="6"/>
    <s v="Australia"/>
    <x v="4"/>
    <n v="9"/>
    <s v="SO730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8"/>
    <x v="1"/>
    <n v="214"/>
    <s v="Q3"/>
    <n v="9"/>
    <n v="6"/>
    <x v="26"/>
    <x v="0"/>
    <x v="0"/>
    <n v="12"/>
    <x v="4"/>
    <x v="776"/>
    <n v="20131214"/>
    <n v="20131226"/>
    <n v="20131221"/>
    <x v="7072"/>
    <x v="3"/>
    <n v="60000"/>
    <x v="1"/>
    <n v="12369"/>
    <n v="1"/>
    <n v="6"/>
    <s v="Australia"/>
    <x v="4"/>
    <n v="9"/>
    <s v="SO730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104"/>
    <x v="2"/>
    <n v="475"/>
    <s v="Q3"/>
    <n v="9"/>
    <n v="6"/>
    <x v="26"/>
    <x v="0"/>
    <x v="0"/>
    <n v="12"/>
    <x v="4"/>
    <x v="776"/>
    <n v="20131214"/>
    <n v="20131226"/>
    <n v="20131221"/>
    <x v="7073"/>
    <x v="3"/>
    <n v="80000"/>
    <x v="1"/>
    <n v="26755"/>
    <n v="1"/>
    <n v="6"/>
    <s v="Australia"/>
    <x v="4"/>
    <n v="9"/>
    <s v="SO7303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6"/>
    <n v="41634"/>
    <n v="41629"/>
  </r>
  <r>
    <x v="3"/>
    <x v="2"/>
    <n v="490"/>
    <s v="Q3"/>
    <n v="9"/>
    <n v="6"/>
    <x v="26"/>
    <x v="0"/>
    <x v="0"/>
    <n v="12"/>
    <x v="4"/>
    <x v="776"/>
    <n v="20131214"/>
    <n v="20131226"/>
    <n v="20131221"/>
    <x v="7073"/>
    <x v="3"/>
    <n v="80000"/>
    <x v="1"/>
    <n v="26755"/>
    <n v="1"/>
    <n v="6"/>
    <s v="Australia"/>
    <x v="4"/>
    <n v="9"/>
    <s v="SO7303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36"/>
    <x v="1"/>
    <n v="217"/>
    <s v="Q3"/>
    <n v="9"/>
    <n v="6"/>
    <x v="26"/>
    <x v="0"/>
    <x v="0"/>
    <n v="12"/>
    <x v="4"/>
    <x v="776"/>
    <n v="20131214"/>
    <n v="20131226"/>
    <n v="20131221"/>
    <x v="7074"/>
    <x v="3"/>
    <n v="70000"/>
    <x v="0"/>
    <n v="15804"/>
    <n v="1"/>
    <n v="6"/>
    <s v="Australia"/>
    <x v="4"/>
    <n v="9"/>
    <s v="SO7303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95"/>
    <x v="2"/>
    <n v="228"/>
    <s v="Q3"/>
    <n v="9"/>
    <n v="6"/>
    <x v="26"/>
    <x v="0"/>
    <x v="0"/>
    <n v="12"/>
    <x v="4"/>
    <x v="776"/>
    <n v="20131214"/>
    <n v="20131226"/>
    <n v="20131221"/>
    <x v="7075"/>
    <x v="3"/>
    <n v="80000"/>
    <x v="0"/>
    <n v="14222"/>
    <n v="1"/>
    <n v="6"/>
    <s v="Australia"/>
    <x v="4"/>
    <n v="9"/>
    <s v="SO7303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16"/>
    <x v="1"/>
    <n v="480"/>
    <s v="Q3"/>
    <n v="9"/>
    <n v="6"/>
    <x v="26"/>
    <x v="0"/>
    <x v="0"/>
    <n v="12"/>
    <x v="4"/>
    <x v="776"/>
    <n v="20131214"/>
    <n v="20131226"/>
    <n v="20131221"/>
    <x v="7076"/>
    <x v="0"/>
    <n v="10000"/>
    <x v="0"/>
    <n v="15464"/>
    <n v="1"/>
    <n v="6"/>
    <s v="Australia"/>
    <x v="4"/>
    <n v="9"/>
    <s v="SO73040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6"/>
    <n v="41634"/>
    <n v="41629"/>
  </r>
  <r>
    <x v="9"/>
    <x v="0"/>
    <n v="355"/>
    <s v="Q3"/>
    <n v="9"/>
    <n v="6"/>
    <x v="26"/>
    <x v="0"/>
    <x v="0"/>
    <n v="12"/>
    <x v="4"/>
    <x v="776"/>
    <n v="20131214"/>
    <n v="20131226"/>
    <n v="20131221"/>
    <x v="3871"/>
    <x v="3"/>
    <n v="20000"/>
    <x v="0"/>
    <n v="15453"/>
    <n v="1"/>
    <n v="98"/>
    <s v="United Kingdom"/>
    <x v="1"/>
    <n v="10"/>
    <s v="SO730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3871"/>
    <x v="3"/>
    <n v="20000"/>
    <x v="0"/>
    <n v="15453"/>
    <n v="1"/>
    <n v="98"/>
    <s v="United Kingdom"/>
    <x v="1"/>
    <n v="10"/>
    <s v="SO7304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22"/>
    <x v="0"/>
    <n v="357"/>
    <s v="Q3"/>
    <n v="9"/>
    <n v="6"/>
    <x v="26"/>
    <x v="0"/>
    <x v="0"/>
    <n v="12"/>
    <x v="4"/>
    <x v="776"/>
    <n v="20131214"/>
    <n v="20131226"/>
    <n v="20131221"/>
    <x v="7077"/>
    <x v="0"/>
    <n v="80000"/>
    <x v="1"/>
    <n v="27951"/>
    <n v="2"/>
    <n v="100"/>
    <s v="France"/>
    <x v="0"/>
    <n v="7"/>
    <s v="SO730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7077"/>
    <x v="0"/>
    <n v="80000"/>
    <x v="1"/>
    <n v="27951"/>
    <n v="1"/>
    <n v="100"/>
    <s v="France"/>
    <x v="0"/>
    <n v="7"/>
    <s v="SO730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077"/>
    <x v="0"/>
    <n v="80000"/>
    <x v="1"/>
    <n v="27951"/>
    <n v="1"/>
    <n v="100"/>
    <s v="France"/>
    <x v="0"/>
    <n v="7"/>
    <s v="SO730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11"/>
    <x v="0"/>
    <n v="587"/>
    <s v="Q3"/>
    <n v="9"/>
    <n v="6"/>
    <x v="26"/>
    <x v="0"/>
    <x v="0"/>
    <n v="12"/>
    <x v="4"/>
    <x v="776"/>
    <n v="20131214"/>
    <n v="20131226"/>
    <n v="20131221"/>
    <x v="2179"/>
    <x v="2"/>
    <n v="20000"/>
    <x v="0"/>
    <n v="14813"/>
    <n v="1"/>
    <n v="100"/>
    <s v="France"/>
    <x v="0"/>
    <n v="7"/>
    <s v="SO730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6"/>
    <n v="41634"/>
    <n v="41629"/>
  </r>
  <r>
    <x v="99"/>
    <x v="2"/>
    <n v="476"/>
    <s v="Q3"/>
    <n v="9"/>
    <n v="6"/>
    <x v="26"/>
    <x v="0"/>
    <x v="0"/>
    <n v="12"/>
    <x v="4"/>
    <x v="776"/>
    <n v="20131214"/>
    <n v="20131226"/>
    <n v="20131221"/>
    <x v="2179"/>
    <x v="2"/>
    <n v="20000"/>
    <x v="0"/>
    <n v="14813"/>
    <n v="1"/>
    <n v="100"/>
    <s v="France"/>
    <x v="0"/>
    <n v="7"/>
    <s v="SO7304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6"/>
    <n v="41634"/>
    <n v="41629"/>
  </r>
  <r>
    <x v="4"/>
    <x v="2"/>
    <n v="225"/>
    <s v="Q3"/>
    <n v="9"/>
    <n v="6"/>
    <x v="26"/>
    <x v="0"/>
    <x v="0"/>
    <n v="12"/>
    <x v="4"/>
    <x v="776"/>
    <n v="20131214"/>
    <n v="20131226"/>
    <n v="20131221"/>
    <x v="2179"/>
    <x v="2"/>
    <n v="20000"/>
    <x v="0"/>
    <n v="14813"/>
    <n v="1"/>
    <n v="100"/>
    <s v="France"/>
    <x v="0"/>
    <n v="7"/>
    <s v="SO7304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6"/>
    <n v="41634"/>
    <n v="41629"/>
  </r>
  <r>
    <x v="95"/>
    <x v="2"/>
    <n v="228"/>
    <s v="Q3"/>
    <n v="9"/>
    <n v="6"/>
    <x v="26"/>
    <x v="0"/>
    <x v="0"/>
    <n v="12"/>
    <x v="4"/>
    <x v="776"/>
    <n v="20131214"/>
    <n v="20131226"/>
    <n v="20131221"/>
    <x v="2179"/>
    <x v="2"/>
    <n v="20000"/>
    <x v="0"/>
    <n v="14813"/>
    <n v="1"/>
    <n v="100"/>
    <s v="France"/>
    <x v="0"/>
    <n v="7"/>
    <s v="SO7304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110"/>
    <x v="0"/>
    <n v="589"/>
    <s v="Q3"/>
    <n v="9"/>
    <n v="6"/>
    <x v="26"/>
    <x v="0"/>
    <x v="0"/>
    <n v="12"/>
    <x v="4"/>
    <x v="776"/>
    <n v="20131214"/>
    <n v="20131226"/>
    <n v="20131221"/>
    <x v="2524"/>
    <x v="3"/>
    <n v="30000"/>
    <x v="1"/>
    <n v="16550"/>
    <n v="1"/>
    <n v="98"/>
    <s v="United Kingdom"/>
    <x v="1"/>
    <n v="10"/>
    <s v="SO7304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6"/>
    <n v="41634"/>
    <n v="41629"/>
  </r>
  <r>
    <x v="95"/>
    <x v="2"/>
    <n v="228"/>
    <s v="Q3"/>
    <n v="9"/>
    <n v="6"/>
    <x v="26"/>
    <x v="0"/>
    <x v="0"/>
    <n v="12"/>
    <x v="4"/>
    <x v="776"/>
    <n v="20131214"/>
    <n v="20131226"/>
    <n v="20131221"/>
    <x v="2524"/>
    <x v="3"/>
    <n v="30000"/>
    <x v="1"/>
    <n v="16550"/>
    <n v="1"/>
    <n v="98"/>
    <s v="United Kingdom"/>
    <x v="1"/>
    <n v="10"/>
    <s v="SO7304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15"/>
    <x v="0"/>
    <n v="363"/>
    <s v="Q3"/>
    <n v="9"/>
    <n v="6"/>
    <x v="26"/>
    <x v="0"/>
    <x v="0"/>
    <n v="12"/>
    <x v="4"/>
    <x v="776"/>
    <n v="20131214"/>
    <n v="20131226"/>
    <n v="20131221"/>
    <x v="3609"/>
    <x v="4"/>
    <n v="10000"/>
    <x v="0"/>
    <n v="12866"/>
    <n v="1"/>
    <n v="100"/>
    <s v="France"/>
    <x v="0"/>
    <n v="7"/>
    <s v="SO7304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3609"/>
    <x v="4"/>
    <n v="10000"/>
    <x v="0"/>
    <n v="12866"/>
    <n v="1"/>
    <n v="100"/>
    <s v="France"/>
    <x v="0"/>
    <n v="7"/>
    <s v="SO7304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13"/>
    <x v="0"/>
    <n v="359"/>
    <s v="Q3"/>
    <n v="9"/>
    <n v="6"/>
    <x v="26"/>
    <x v="0"/>
    <x v="0"/>
    <n v="12"/>
    <x v="4"/>
    <x v="776"/>
    <n v="20131214"/>
    <n v="20131226"/>
    <n v="20131221"/>
    <x v="7078"/>
    <x v="0"/>
    <n v="80000"/>
    <x v="0"/>
    <n v="22824"/>
    <n v="1"/>
    <n v="100"/>
    <s v="France"/>
    <x v="0"/>
    <n v="7"/>
    <s v="SO7304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7078"/>
    <x v="0"/>
    <n v="80000"/>
    <x v="0"/>
    <n v="22824"/>
    <n v="1"/>
    <n v="100"/>
    <s v="France"/>
    <x v="0"/>
    <n v="7"/>
    <s v="SO730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118"/>
    <x v="0"/>
    <n v="599"/>
    <s v="Q3"/>
    <n v="9"/>
    <n v="6"/>
    <x v="26"/>
    <x v="0"/>
    <x v="0"/>
    <n v="12"/>
    <x v="4"/>
    <x v="776"/>
    <n v="20131214"/>
    <n v="20131226"/>
    <n v="20131221"/>
    <x v="2131"/>
    <x v="0"/>
    <n v="30000"/>
    <x v="1"/>
    <n v="16305"/>
    <n v="1"/>
    <n v="100"/>
    <s v="Germany"/>
    <x v="2"/>
    <n v="8"/>
    <s v="SO7304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6"/>
    <n v="41634"/>
    <n v="41629"/>
  </r>
  <r>
    <x v="8"/>
    <x v="1"/>
    <n v="529"/>
    <s v="Q3"/>
    <n v="9"/>
    <n v="6"/>
    <x v="26"/>
    <x v="0"/>
    <x v="0"/>
    <n v="12"/>
    <x v="4"/>
    <x v="776"/>
    <n v="20131214"/>
    <n v="20131226"/>
    <n v="20131221"/>
    <x v="7079"/>
    <x v="1"/>
    <n v="70000"/>
    <x v="1"/>
    <n v="11254"/>
    <n v="1"/>
    <n v="100"/>
    <s v="United States"/>
    <x v="6"/>
    <n v="1"/>
    <s v="SO7304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6"/>
    <n v="41634"/>
    <n v="41629"/>
  </r>
  <r>
    <x v="37"/>
    <x v="2"/>
    <n v="465"/>
    <s v="Q3"/>
    <n v="9"/>
    <n v="6"/>
    <x v="26"/>
    <x v="0"/>
    <x v="0"/>
    <n v="12"/>
    <x v="4"/>
    <x v="776"/>
    <n v="20131214"/>
    <n v="20131226"/>
    <n v="20131221"/>
    <x v="7079"/>
    <x v="1"/>
    <n v="70000"/>
    <x v="1"/>
    <n v="11254"/>
    <n v="1"/>
    <n v="100"/>
    <s v="United States"/>
    <x v="6"/>
    <n v="1"/>
    <s v="SO7304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6"/>
    <n v="41634"/>
    <n v="41629"/>
  </r>
  <r>
    <x v="36"/>
    <x v="1"/>
    <n v="217"/>
    <s v="Q3"/>
    <n v="9"/>
    <n v="6"/>
    <x v="26"/>
    <x v="0"/>
    <x v="0"/>
    <n v="12"/>
    <x v="4"/>
    <x v="776"/>
    <n v="20131214"/>
    <n v="20131226"/>
    <n v="20131221"/>
    <x v="7079"/>
    <x v="1"/>
    <n v="70000"/>
    <x v="1"/>
    <n v="11254"/>
    <n v="1"/>
    <n v="100"/>
    <s v="United States"/>
    <x v="6"/>
    <n v="1"/>
    <s v="SO730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41"/>
    <x v="1"/>
    <n v="539"/>
    <s v="Q3"/>
    <n v="9"/>
    <n v="6"/>
    <x v="26"/>
    <x v="0"/>
    <x v="0"/>
    <n v="12"/>
    <x v="4"/>
    <x v="776"/>
    <n v="20131214"/>
    <n v="20131226"/>
    <n v="20131221"/>
    <x v="5648"/>
    <x v="1"/>
    <n v="110000"/>
    <x v="1"/>
    <n v="11330"/>
    <n v="1"/>
    <n v="19"/>
    <s v="Canada"/>
    <x v="5"/>
    <n v="6"/>
    <s v="SO7304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6"/>
    <n v="41634"/>
    <n v="41629"/>
  </r>
  <r>
    <x v="8"/>
    <x v="1"/>
    <n v="529"/>
    <s v="Q3"/>
    <n v="9"/>
    <n v="6"/>
    <x v="26"/>
    <x v="0"/>
    <x v="0"/>
    <n v="12"/>
    <x v="4"/>
    <x v="776"/>
    <n v="20131214"/>
    <n v="20131226"/>
    <n v="20131221"/>
    <x v="5648"/>
    <x v="1"/>
    <n v="110000"/>
    <x v="1"/>
    <n v="11330"/>
    <n v="1"/>
    <n v="19"/>
    <s v="Canada"/>
    <x v="5"/>
    <n v="6"/>
    <s v="SO7304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6"/>
    <n v="41634"/>
    <n v="41629"/>
  </r>
  <r>
    <x v="8"/>
    <x v="1"/>
    <n v="529"/>
    <s v="Q3"/>
    <n v="9"/>
    <n v="6"/>
    <x v="26"/>
    <x v="0"/>
    <x v="0"/>
    <n v="12"/>
    <x v="4"/>
    <x v="776"/>
    <n v="20131214"/>
    <n v="20131226"/>
    <n v="20131221"/>
    <x v="7080"/>
    <x v="3"/>
    <n v="100000"/>
    <x v="0"/>
    <n v="28081"/>
    <n v="1"/>
    <n v="100"/>
    <s v="United States"/>
    <x v="6"/>
    <n v="1"/>
    <s v="SO7305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6"/>
    <n v="41634"/>
    <n v="41629"/>
  </r>
  <r>
    <x v="26"/>
    <x v="1"/>
    <n v="538"/>
    <s v="Q3"/>
    <n v="9"/>
    <n v="6"/>
    <x v="26"/>
    <x v="0"/>
    <x v="0"/>
    <n v="12"/>
    <x v="4"/>
    <x v="776"/>
    <n v="20131214"/>
    <n v="20131226"/>
    <n v="20131221"/>
    <x v="7080"/>
    <x v="3"/>
    <n v="100000"/>
    <x v="0"/>
    <n v="28081"/>
    <n v="1"/>
    <n v="100"/>
    <s v="United States"/>
    <x v="6"/>
    <n v="1"/>
    <s v="SO7305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6"/>
    <n v="41634"/>
    <n v="41629"/>
  </r>
  <r>
    <x v="8"/>
    <x v="1"/>
    <n v="529"/>
    <s v="Q3"/>
    <n v="9"/>
    <n v="6"/>
    <x v="26"/>
    <x v="0"/>
    <x v="0"/>
    <n v="12"/>
    <x v="4"/>
    <x v="776"/>
    <n v="20131214"/>
    <n v="20131226"/>
    <n v="20131221"/>
    <x v="7081"/>
    <x v="0"/>
    <n v="70000"/>
    <x v="1"/>
    <n v="28037"/>
    <n v="1"/>
    <n v="100"/>
    <s v="United States"/>
    <x v="6"/>
    <n v="1"/>
    <s v="SO7305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6"/>
    <n v="41634"/>
    <n v="41629"/>
  </r>
  <r>
    <x v="26"/>
    <x v="1"/>
    <n v="538"/>
    <s v="Q3"/>
    <n v="9"/>
    <n v="6"/>
    <x v="26"/>
    <x v="0"/>
    <x v="0"/>
    <n v="12"/>
    <x v="4"/>
    <x v="776"/>
    <n v="20131214"/>
    <n v="20131226"/>
    <n v="20131221"/>
    <x v="7081"/>
    <x v="0"/>
    <n v="70000"/>
    <x v="1"/>
    <n v="28037"/>
    <n v="1"/>
    <n v="100"/>
    <s v="United States"/>
    <x v="6"/>
    <n v="1"/>
    <s v="SO7305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6"/>
    <n v="41634"/>
    <n v="41629"/>
  </r>
  <r>
    <x v="39"/>
    <x v="2"/>
    <n v="482"/>
    <s v="Q3"/>
    <n v="9"/>
    <n v="6"/>
    <x v="26"/>
    <x v="0"/>
    <x v="0"/>
    <n v="12"/>
    <x v="4"/>
    <x v="776"/>
    <n v="20131214"/>
    <n v="20131226"/>
    <n v="20131221"/>
    <x v="7081"/>
    <x v="0"/>
    <n v="70000"/>
    <x v="1"/>
    <n v="28037"/>
    <n v="1"/>
    <n v="100"/>
    <s v="United States"/>
    <x v="6"/>
    <n v="1"/>
    <s v="SO730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6"/>
    <n v="41634"/>
    <n v="41629"/>
  </r>
  <r>
    <x v="48"/>
    <x v="1"/>
    <n v="541"/>
    <s v="Q3"/>
    <n v="9"/>
    <n v="6"/>
    <x v="26"/>
    <x v="0"/>
    <x v="0"/>
    <n v="12"/>
    <x v="4"/>
    <x v="776"/>
    <n v="20131214"/>
    <n v="20131226"/>
    <n v="20131221"/>
    <x v="7082"/>
    <x v="0"/>
    <n v="40000"/>
    <x v="0"/>
    <n v="26553"/>
    <n v="1"/>
    <n v="100"/>
    <s v="United States"/>
    <x v="6"/>
    <n v="1"/>
    <s v="SO7305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6"/>
    <n v="41634"/>
    <n v="41629"/>
  </r>
  <r>
    <x v="47"/>
    <x v="1"/>
    <n v="530"/>
    <s v="Q3"/>
    <n v="9"/>
    <n v="6"/>
    <x v="26"/>
    <x v="0"/>
    <x v="0"/>
    <n v="12"/>
    <x v="4"/>
    <x v="776"/>
    <n v="20131214"/>
    <n v="20131226"/>
    <n v="20131221"/>
    <x v="7082"/>
    <x v="0"/>
    <n v="40000"/>
    <x v="0"/>
    <n v="26553"/>
    <n v="1"/>
    <n v="100"/>
    <s v="United States"/>
    <x v="6"/>
    <n v="1"/>
    <s v="SO730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24"/>
    <x v="1"/>
    <n v="222"/>
    <s v="Q3"/>
    <n v="9"/>
    <n v="6"/>
    <x v="26"/>
    <x v="0"/>
    <x v="0"/>
    <n v="12"/>
    <x v="4"/>
    <x v="776"/>
    <n v="20131214"/>
    <n v="20131226"/>
    <n v="20131221"/>
    <x v="7082"/>
    <x v="0"/>
    <n v="40000"/>
    <x v="0"/>
    <n v="26553"/>
    <n v="1"/>
    <n v="100"/>
    <s v="United States"/>
    <x v="6"/>
    <n v="1"/>
    <s v="SO7305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56"/>
    <x v="1"/>
    <n v="536"/>
    <s v="Q3"/>
    <n v="9"/>
    <n v="6"/>
    <x v="26"/>
    <x v="0"/>
    <x v="0"/>
    <n v="12"/>
    <x v="4"/>
    <x v="776"/>
    <n v="20131214"/>
    <n v="20131226"/>
    <n v="20131221"/>
    <x v="7083"/>
    <x v="1"/>
    <n v="60000"/>
    <x v="1"/>
    <n v="18685"/>
    <n v="1"/>
    <n v="19"/>
    <s v="Canada"/>
    <x v="5"/>
    <n v="6"/>
    <s v="SO7305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6"/>
    <n v="41634"/>
    <n v="41629"/>
  </r>
  <r>
    <x v="39"/>
    <x v="2"/>
    <n v="482"/>
    <s v="Q3"/>
    <n v="9"/>
    <n v="6"/>
    <x v="26"/>
    <x v="0"/>
    <x v="0"/>
    <n v="12"/>
    <x v="4"/>
    <x v="776"/>
    <n v="20131214"/>
    <n v="20131226"/>
    <n v="20131221"/>
    <x v="7083"/>
    <x v="1"/>
    <n v="60000"/>
    <x v="1"/>
    <n v="18685"/>
    <n v="1"/>
    <n v="19"/>
    <s v="Canada"/>
    <x v="5"/>
    <n v="6"/>
    <s v="SO730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7084"/>
    <x v="3"/>
    <n v="50000"/>
    <x v="1"/>
    <n v="20690"/>
    <n v="1"/>
    <n v="100"/>
    <s v="United States"/>
    <x v="3"/>
    <n v="4"/>
    <s v="SO7305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084"/>
    <x v="3"/>
    <n v="50000"/>
    <x v="1"/>
    <n v="20690"/>
    <n v="1"/>
    <n v="100"/>
    <s v="United States"/>
    <x v="3"/>
    <n v="4"/>
    <s v="SO730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37"/>
    <x v="2"/>
    <n v="465"/>
    <s v="Q3"/>
    <n v="9"/>
    <n v="6"/>
    <x v="26"/>
    <x v="0"/>
    <x v="0"/>
    <n v="12"/>
    <x v="4"/>
    <x v="776"/>
    <n v="20131214"/>
    <n v="20131226"/>
    <n v="20131221"/>
    <x v="7084"/>
    <x v="3"/>
    <n v="50000"/>
    <x v="1"/>
    <n v="20690"/>
    <n v="1"/>
    <n v="100"/>
    <s v="United States"/>
    <x v="3"/>
    <n v="4"/>
    <s v="SO7305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6"/>
    <n v="41634"/>
    <n v="41629"/>
  </r>
  <r>
    <x v="104"/>
    <x v="2"/>
    <n v="475"/>
    <s v="Q3"/>
    <n v="9"/>
    <n v="6"/>
    <x v="26"/>
    <x v="0"/>
    <x v="0"/>
    <n v="12"/>
    <x v="4"/>
    <x v="776"/>
    <n v="20131214"/>
    <n v="20131226"/>
    <n v="20131221"/>
    <x v="7085"/>
    <x v="1"/>
    <n v="60000"/>
    <x v="1"/>
    <n v="11661"/>
    <n v="1"/>
    <n v="19"/>
    <s v="Canada"/>
    <x v="5"/>
    <n v="6"/>
    <s v="SO7305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6"/>
    <n v="41634"/>
    <n v="41629"/>
  </r>
  <r>
    <x v="95"/>
    <x v="2"/>
    <n v="228"/>
    <s v="Q3"/>
    <n v="9"/>
    <n v="6"/>
    <x v="26"/>
    <x v="0"/>
    <x v="0"/>
    <n v="12"/>
    <x v="4"/>
    <x v="776"/>
    <n v="20131214"/>
    <n v="20131226"/>
    <n v="20131221"/>
    <x v="7085"/>
    <x v="1"/>
    <n v="60000"/>
    <x v="1"/>
    <n v="11661"/>
    <n v="1"/>
    <n v="19"/>
    <s v="Canada"/>
    <x v="5"/>
    <n v="6"/>
    <s v="SO730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086"/>
    <x v="0"/>
    <n v="70000"/>
    <x v="1"/>
    <n v="11724"/>
    <n v="1"/>
    <n v="19"/>
    <s v="Canada"/>
    <x v="5"/>
    <n v="6"/>
    <s v="SO730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00"/>
    <x v="2"/>
    <n v="481"/>
    <s v="Q3"/>
    <n v="9"/>
    <n v="6"/>
    <x v="26"/>
    <x v="0"/>
    <x v="0"/>
    <n v="12"/>
    <x v="4"/>
    <x v="776"/>
    <n v="20131214"/>
    <n v="20131226"/>
    <n v="20131221"/>
    <x v="7086"/>
    <x v="0"/>
    <n v="70000"/>
    <x v="1"/>
    <n v="11724"/>
    <n v="1"/>
    <n v="19"/>
    <s v="Canada"/>
    <x v="5"/>
    <n v="6"/>
    <s v="SO7305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6"/>
    <n v="41634"/>
    <n v="41629"/>
  </r>
  <r>
    <x v="18"/>
    <x v="1"/>
    <n v="214"/>
    <s v="Q3"/>
    <n v="9"/>
    <n v="6"/>
    <x v="26"/>
    <x v="0"/>
    <x v="0"/>
    <n v="12"/>
    <x v="4"/>
    <x v="776"/>
    <n v="20131214"/>
    <n v="20131226"/>
    <n v="20131221"/>
    <x v="7086"/>
    <x v="0"/>
    <n v="70000"/>
    <x v="1"/>
    <n v="11724"/>
    <n v="1"/>
    <n v="19"/>
    <s v="Canada"/>
    <x v="5"/>
    <n v="6"/>
    <s v="SO730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44"/>
    <x v="1"/>
    <n v="528"/>
    <s v="Q3"/>
    <n v="9"/>
    <n v="6"/>
    <x v="26"/>
    <x v="0"/>
    <x v="0"/>
    <n v="12"/>
    <x v="4"/>
    <x v="776"/>
    <n v="20131214"/>
    <n v="20131226"/>
    <n v="20131221"/>
    <x v="7087"/>
    <x v="1"/>
    <n v="60000"/>
    <x v="1"/>
    <n v="15477"/>
    <n v="1"/>
    <n v="100"/>
    <s v="United States"/>
    <x v="3"/>
    <n v="4"/>
    <s v="SO730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6"/>
    <x v="1"/>
    <n v="480"/>
    <s v="Q3"/>
    <n v="9"/>
    <n v="6"/>
    <x v="26"/>
    <x v="0"/>
    <x v="0"/>
    <n v="12"/>
    <x v="4"/>
    <x v="776"/>
    <n v="20131214"/>
    <n v="20131226"/>
    <n v="20131221"/>
    <x v="7087"/>
    <x v="1"/>
    <n v="60000"/>
    <x v="1"/>
    <n v="15477"/>
    <n v="2"/>
    <n v="100"/>
    <s v="United States"/>
    <x v="3"/>
    <n v="4"/>
    <s v="SO7305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088"/>
    <x v="1"/>
    <n v="80000"/>
    <x v="0"/>
    <n v="16378"/>
    <n v="1"/>
    <n v="100"/>
    <s v="United States"/>
    <x v="6"/>
    <n v="1"/>
    <s v="SO730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4"/>
    <x v="2"/>
    <n v="225"/>
    <s v="Q3"/>
    <n v="9"/>
    <n v="6"/>
    <x v="26"/>
    <x v="0"/>
    <x v="0"/>
    <n v="12"/>
    <x v="4"/>
    <x v="776"/>
    <n v="20131214"/>
    <n v="20131226"/>
    <n v="20131221"/>
    <x v="7088"/>
    <x v="1"/>
    <n v="80000"/>
    <x v="0"/>
    <n v="16378"/>
    <n v="1"/>
    <n v="100"/>
    <s v="United States"/>
    <x v="6"/>
    <n v="1"/>
    <s v="SO7305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6"/>
    <n v="41634"/>
    <n v="41629"/>
  </r>
  <r>
    <x v="44"/>
    <x v="1"/>
    <n v="528"/>
    <s v="Q3"/>
    <n v="9"/>
    <n v="6"/>
    <x v="26"/>
    <x v="0"/>
    <x v="0"/>
    <n v="12"/>
    <x v="4"/>
    <x v="776"/>
    <n v="20131214"/>
    <n v="20131226"/>
    <n v="20131221"/>
    <x v="7089"/>
    <x v="4"/>
    <n v="80000"/>
    <x v="1"/>
    <n v="23455"/>
    <n v="1"/>
    <n v="19"/>
    <s v="Canada"/>
    <x v="5"/>
    <n v="6"/>
    <s v="SO730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94"/>
    <x v="1"/>
    <n v="484"/>
    <s v="Q3"/>
    <n v="9"/>
    <n v="6"/>
    <x v="26"/>
    <x v="0"/>
    <x v="0"/>
    <n v="12"/>
    <x v="4"/>
    <x v="776"/>
    <n v="20131214"/>
    <n v="20131226"/>
    <n v="20131221"/>
    <x v="7089"/>
    <x v="4"/>
    <n v="80000"/>
    <x v="1"/>
    <n v="23455"/>
    <n v="1"/>
    <n v="19"/>
    <s v="Canada"/>
    <x v="5"/>
    <n v="6"/>
    <s v="SO7305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6"/>
    <n v="41634"/>
    <n v="41629"/>
  </r>
  <r>
    <x v="44"/>
    <x v="1"/>
    <n v="528"/>
    <s v="Q3"/>
    <n v="9"/>
    <n v="6"/>
    <x v="26"/>
    <x v="0"/>
    <x v="0"/>
    <n v="12"/>
    <x v="4"/>
    <x v="776"/>
    <n v="20131214"/>
    <n v="20131226"/>
    <n v="20131221"/>
    <x v="7090"/>
    <x v="0"/>
    <n v="20000"/>
    <x v="0"/>
    <n v="16571"/>
    <n v="1"/>
    <n v="98"/>
    <s v="United Kingdom"/>
    <x v="1"/>
    <n v="10"/>
    <s v="SO730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94"/>
    <x v="1"/>
    <n v="484"/>
    <s v="Q3"/>
    <n v="9"/>
    <n v="6"/>
    <x v="26"/>
    <x v="0"/>
    <x v="0"/>
    <n v="12"/>
    <x v="4"/>
    <x v="776"/>
    <n v="20131214"/>
    <n v="20131226"/>
    <n v="20131221"/>
    <x v="7090"/>
    <x v="0"/>
    <n v="20000"/>
    <x v="0"/>
    <n v="16571"/>
    <n v="1"/>
    <n v="98"/>
    <s v="United Kingdom"/>
    <x v="1"/>
    <n v="10"/>
    <s v="SO73060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6"/>
    <n v="41634"/>
    <n v="41629"/>
  </r>
  <r>
    <x v="44"/>
    <x v="1"/>
    <n v="528"/>
    <s v="Q3"/>
    <n v="9"/>
    <n v="6"/>
    <x v="26"/>
    <x v="0"/>
    <x v="0"/>
    <n v="12"/>
    <x v="4"/>
    <x v="776"/>
    <n v="20131214"/>
    <n v="20131226"/>
    <n v="20131221"/>
    <x v="7091"/>
    <x v="0"/>
    <n v="20000"/>
    <x v="1"/>
    <n v="15650"/>
    <n v="1"/>
    <n v="100"/>
    <s v="France"/>
    <x v="0"/>
    <n v="7"/>
    <s v="SO730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01"/>
    <x v="1"/>
    <n v="535"/>
    <s v="Q3"/>
    <n v="9"/>
    <n v="6"/>
    <x v="26"/>
    <x v="0"/>
    <x v="0"/>
    <n v="12"/>
    <x v="4"/>
    <x v="776"/>
    <n v="20131214"/>
    <n v="20131226"/>
    <n v="20131221"/>
    <x v="7091"/>
    <x v="0"/>
    <n v="20000"/>
    <x v="1"/>
    <n v="15650"/>
    <n v="1"/>
    <n v="100"/>
    <s v="France"/>
    <x v="0"/>
    <n v="7"/>
    <s v="SO7306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6"/>
    <n v="41634"/>
    <n v="41629"/>
  </r>
  <r>
    <x v="18"/>
    <x v="1"/>
    <n v="214"/>
    <s v="Q3"/>
    <n v="9"/>
    <n v="6"/>
    <x v="26"/>
    <x v="0"/>
    <x v="0"/>
    <n v="12"/>
    <x v="4"/>
    <x v="776"/>
    <n v="20131214"/>
    <n v="20131226"/>
    <n v="20131221"/>
    <x v="7091"/>
    <x v="0"/>
    <n v="20000"/>
    <x v="1"/>
    <n v="15650"/>
    <n v="1"/>
    <n v="100"/>
    <s v="France"/>
    <x v="0"/>
    <n v="7"/>
    <s v="SO730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95"/>
    <x v="2"/>
    <n v="228"/>
    <s v="Q3"/>
    <n v="9"/>
    <n v="6"/>
    <x v="26"/>
    <x v="0"/>
    <x v="0"/>
    <n v="12"/>
    <x v="4"/>
    <x v="776"/>
    <n v="20131214"/>
    <n v="20131226"/>
    <n v="20131221"/>
    <x v="7091"/>
    <x v="0"/>
    <n v="20000"/>
    <x v="1"/>
    <n v="15650"/>
    <n v="1"/>
    <n v="100"/>
    <s v="France"/>
    <x v="0"/>
    <n v="7"/>
    <s v="SO7306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3"/>
    <x v="2"/>
    <n v="490"/>
    <s v="Q3"/>
    <n v="9"/>
    <n v="6"/>
    <x v="26"/>
    <x v="0"/>
    <x v="0"/>
    <n v="12"/>
    <x v="4"/>
    <x v="776"/>
    <n v="20131214"/>
    <n v="20131226"/>
    <n v="20131221"/>
    <x v="7092"/>
    <x v="0"/>
    <n v="30000"/>
    <x v="1"/>
    <n v="29413"/>
    <n v="1"/>
    <n v="98"/>
    <s v="France"/>
    <x v="0"/>
    <n v="7"/>
    <s v="SO7306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44"/>
    <x v="1"/>
    <n v="528"/>
    <s v="Q3"/>
    <n v="9"/>
    <n v="6"/>
    <x v="26"/>
    <x v="0"/>
    <x v="0"/>
    <n v="12"/>
    <x v="4"/>
    <x v="776"/>
    <n v="20131214"/>
    <n v="20131226"/>
    <n v="20131221"/>
    <x v="7093"/>
    <x v="4"/>
    <n v="20000"/>
    <x v="1"/>
    <n v="20952"/>
    <n v="1"/>
    <n v="98"/>
    <s v="United Kingdom"/>
    <x v="1"/>
    <n v="10"/>
    <s v="SO730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56"/>
    <x v="1"/>
    <n v="536"/>
    <s v="Q3"/>
    <n v="9"/>
    <n v="6"/>
    <x v="26"/>
    <x v="0"/>
    <x v="0"/>
    <n v="12"/>
    <x v="4"/>
    <x v="776"/>
    <n v="20131214"/>
    <n v="20131226"/>
    <n v="20131221"/>
    <x v="7093"/>
    <x v="4"/>
    <n v="20000"/>
    <x v="1"/>
    <n v="20952"/>
    <n v="1"/>
    <n v="98"/>
    <s v="United Kingdom"/>
    <x v="1"/>
    <n v="10"/>
    <s v="SO73063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6"/>
    <n v="41634"/>
    <n v="41629"/>
  </r>
  <r>
    <x v="16"/>
    <x v="1"/>
    <n v="480"/>
    <s v="Q3"/>
    <n v="9"/>
    <n v="6"/>
    <x v="26"/>
    <x v="0"/>
    <x v="0"/>
    <n v="12"/>
    <x v="4"/>
    <x v="776"/>
    <n v="20131214"/>
    <n v="20131226"/>
    <n v="20131221"/>
    <x v="7093"/>
    <x v="4"/>
    <n v="20000"/>
    <x v="1"/>
    <n v="20952"/>
    <n v="1"/>
    <n v="98"/>
    <s v="United Kingdom"/>
    <x v="1"/>
    <n v="10"/>
    <s v="SO7306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6"/>
    <n v="41634"/>
    <n v="41629"/>
  </r>
  <r>
    <x v="4"/>
    <x v="2"/>
    <n v="225"/>
    <s v="Q3"/>
    <n v="9"/>
    <n v="6"/>
    <x v="26"/>
    <x v="0"/>
    <x v="0"/>
    <n v="12"/>
    <x v="4"/>
    <x v="776"/>
    <n v="20131214"/>
    <n v="20131226"/>
    <n v="20131221"/>
    <x v="7094"/>
    <x v="4"/>
    <n v="20000"/>
    <x v="1"/>
    <n v="22537"/>
    <n v="1"/>
    <n v="100"/>
    <s v="Germany"/>
    <x v="2"/>
    <n v="8"/>
    <s v="SO7306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094"/>
    <x v="4"/>
    <n v="20000"/>
    <x v="1"/>
    <n v="22537"/>
    <n v="1"/>
    <n v="100"/>
    <s v="Germany"/>
    <x v="2"/>
    <n v="8"/>
    <s v="SO730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26"/>
    <x v="1"/>
    <n v="538"/>
    <s v="Q3"/>
    <n v="9"/>
    <n v="6"/>
    <x v="26"/>
    <x v="0"/>
    <x v="0"/>
    <n v="12"/>
    <x v="4"/>
    <x v="776"/>
    <n v="20131214"/>
    <n v="20131226"/>
    <n v="20131221"/>
    <x v="7095"/>
    <x v="0"/>
    <n v="20000"/>
    <x v="1"/>
    <n v="25551"/>
    <n v="1"/>
    <n v="100"/>
    <s v="Germany"/>
    <x v="2"/>
    <n v="8"/>
    <s v="SO7306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6"/>
    <n v="41634"/>
    <n v="41629"/>
  </r>
  <r>
    <x v="16"/>
    <x v="1"/>
    <n v="480"/>
    <s v="Q3"/>
    <n v="9"/>
    <n v="6"/>
    <x v="26"/>
    <x v="0"/>
    <x v="0"/>
    <n v="12"/>
    <x v="4"/>
    <x v="776"/>
    <n v="20131214"/>
    <n v="20131226"/>
    <n v="20131221"/>
    <x v="7095"/>
    <x v="0"/>
    <n v="20000"/>
    <x v="1"/>
    <n v="25551"/>
    <n v="1"/>
    <n v="100"/>
    <s v="Germany"/>
    <x v="2"/>
    <n v="8"/>
    <s v="SO730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6"/>
    <n v="41634"/>
    <n v="41629"/>
  </r>
  <r>
    <x v="93"/>
    <x v="1"/>
    <n v="483"/>
    <s v="Q3"/>
    <n v="9"/>
    <n v="6"/>
    <x v="26"/>
    <x v="0"/>
    <x v="0"/>
    <n v="12"/>
    <x v="4"/>
    <x v="776"/>
    <n v="20131214"/>
    <n v="20131226"/>
    <n v="20131221"/>
    <x v="7095"/>
    <x v="0"/>
    <n v="20000"/>
    <x v="1"/>
    <n v="25551"/>
    <n v="1"/>
    <n v="100"/>
    <s v="Germany"/>
    <x v="2"/>
    <n v="8"/>
    <s v="SO7306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76"/>
    <n v="41634"/>
    <n v="41629"/>
  </r>
  <r>
    <x v="26"/>
    <x v="1"/>
    <n v="538"/>
    <s v="Q3"/>
    <n v="9"/>
    <n v="6"/>
    <x v="26"/>
    <x v="0"/>
    <x v="0"/>
    <n v="12"/>
    <x v="4"/>
    <x v="776"/>
    <n v="20131214"/>
    <n v="20131226"/>
    <n v="20131221"/>
    <x v="7096"/>
    <x v="4"/>
    <n v="20000"/>
    <x v="1"/>
    <n v="22303"/>
    <n v="1"/>
    <n v="100"/>
    <s v="France"/>
    <x v="0"/>
    <n v="7"/>
    <s v="SO7306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6"/>
    <n v="41634"/>
    <n v="41629"/>
  </r>
  <r>
    <x v="1"/>
    <x v="1"/>
    <n v="537"/>
    <s v="Q3"/>
    <n v="9"/>
    <n v="6"/>
    <x v="26"/>
    <x v="0"/>
    <x v="0"/>
    <n v="12"/>
    <x v="4"/>
    <x v="776"/>
    <n v="20131214"/>
    <n v="20131226"/>
    <n v="20131221"/>
    <x v="7097"/>
    <x v="1"/>
    <n v="70000"/>
    <x v="0"/>
    <n v="12893"/>
    <n v="1"/>
    <n v="100"/>
    <s v="United States"/>
    <x v="3"/>
    <n v="4"/>
    <s v="SO7306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6"/>
    <n v="41634"/>
    <n v="41629"/>
  </r>
  <r>
    <x v="14"/>
    <x v="1"/>
    <n v="485"/>
    <s v="Q3"/>
    <n v="9"/>
    <n v="6"/>
    <x v="26"/>
    <x v="0"/>
    <x v="0"/>
    <n v="12"/>
    <x v="4"/>
    <x v="776"/>
    <n v="20131214"/>
    <n v="20131226"/>
    <n v="20131221"/>
    <x v="7098"/>
    <x v="2"/>
    <n v="30000"/>
    <x v="1"/>
    <n v="14082"/>
    <n v="1"/>
    <n v="100"/>
    <s v="United States"/>
    <x v="6"/>
    <n v="1"/>
    <s v="SO7306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7099"/>
    <x v="0"/>
    <n v="30000"/>
    <x v="0"/>
    <n v="12864"/>
    <n v="1"/>
    <n v="98"/>
    <s v="United Kingdom"/>
    <x v="1"/>
    <n v="10"/>
    <s v="SO730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099"/>
    <x v="0"/>
    <n v="30000"/>
    <x v="0"/>
    <n v="12864"/>
    <n v="1"/>
    <n v="98"/>
    <s v="United Kingdom"/>
    <x v="1"/>
    <n v="10"/>
    <s v="SO730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24"/>
    <x v="1"/>
    <n v="222"/>
    <s v="Q3"/>
    <n v="9"/>
    <n v="6"/>
    <x v="26"/>
    <x v="0"/>
    <x v="0"/>
    <n v="12"/>
    <x v="4"/>
    <x v="776"/>
    <n v="20131214"/>
    <n v="20131226"/>
    <n v="20131221"/>
    <x v="7099"/>
    <x v="0"/>
    <n v="30000"/>
    <x v="0"/>
    <n v="12864"/>
    <n v="1"/>
    <n v="98"/>
    <s v="United Kingdom"/>
    <x v="1"/>
    <n v="10"/>
    <s v="SO730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13"/>
    <x v="0"/>
    <n v="359"/>
    <s v="Q3"/>
    <n v="9"/>
    <n v="6"/>
    <x v="26"/>
    <x v="0"/>
    <x v="0"/>
    <n v="12"/>
    <x v="4"/>
    <x v="776"/>
    <n v="20131214"/>
    <n v="20131226"/>
    <n v="20131221"/>
    <x v="7100"/>
    <x v="0"/>
    <n v="70000"/>
    <x v="1"/>
    <n v="18894"/>
    <n v="1"/>
    <n v="100"/>
    <s v="United States"/>
    <x v="3"/>
    <n v="4"/>
    <s v="SO730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6"/>
    <n v="41634"/>
    <n v="41629"/>
  </r>
  <r>
    <x v="14"/>
    <x v="1"/>
    <n v="485"/>
    <s v="Q3"/>
    <n v="9"/>
    <n v="6"/>
    <x v="26"/>
    <x v="0"/>
    <x v="0"/>
    <n v="12"/>
    <x v="4"/>
    <x v="776"/>
    <n v="20131214"/>
    <n v="20131226"/>
    <n v="20131221"/>
    <x v="7100"/>
    <x v="0"/>
    <n v="70000"/>
    <x v="1"/>
    <n v="18894"/>
    <n v="1"/>
    <n v="100"/>
    <s v="United States"/>
    <x v="3"/>
    <n v="4"/>
    <s v="SO730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6"/>
    <n v="41634"/>
    <n v="41629"/>
  </r>
  <r>
    <x v="22"/>
    <x v="0"/>
    <n v="357"/>
    <s v="Q3"/>
    <n v="9"/>
    <n v="6"/>
    <x v="26"/>
    <x v="0"/>
    <x v="0"/>
    <n v="12"/>
    <x v="4"/>
    <x v="776"/>
    <n v="20131214"/>
    <n v="20131226"/>
    <n v="20131221"/>
    <x v="7101"/>
    <x v="3"/>
    <n v="50000"/>
    <x v="1"/>
    <n v="13916"/>
    <n v="1"/>
    <n v="19"/>
    <s v="Canada"/>
    <x v="5"/>
    <n v="6"/>
    <s v="SO730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6"/>
    <n v="41634"/>
    <n v="41629"/>
  </r>
  <r>
    <x v="36"/>
    <x v="1"/>
    <n v="217"/>
    <s v="Q3"/>
    <n v="9"/>
    <n v="6"/>
    <x v="26"/>
    <x v="0"/>
    <x v="0"/>
    <n v="12"/>
    <x v="4"/>
    <x v="776"/>
    <n v="20131214"/>
    <n v="20131226"/>
    <n v="20131221"/>
    <x v="7101"/>
    <x v="3"/>
    <n v="50000"/>
    <x v="1"/>
    <n v="13916"/>
    <n v="1"/>
    <n v="19"/>
    <s v="Canada"/>
    <x v="5"/>
    <n v="6"/>
    <s v="SO730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46"/>
    <x v="0"/>
    <n v="560"/>
    <s v="Q3"/>
    <n v="9"/>
    <n v="6"/>
    <x v="26"/>
    <x v="0"/>
    <x v="0"/>
    <n v="12"/>
    <x v="4"/>
    <x v="776"/>
    <n v="20131214"/>
    <n v="20131226"/>
    <n v="20131221"/>
    <x v="3709"/>
    <x v="3"/>
    <n v="40000"/>
    <x v="0"/>
    <n v="19453"/>
    <n v="1"/>
    <n v="100"/>
    <s v="Germany"/>
    <x v="2"/>
    <n v="8"/>
    <s v="SO7307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6"/>
    <n v="41634"/>
    <n v="41629"/>
  </r>
  <r>
    <x v="59"/>
    <x v="0"/>
    <n v="578"/>
    <s v="Q3"/>
    <n v="9"/>
    <n v="6"/>
    <x v="26"/>
    <x v="0"/>
    <x v="0"/>
    <n v="12"/>
    <x v="4"/>
    <x v="776"/>
    <n v="20131214"/>
    <n v="20131226"/>
    <n v="20131221"/>
    <x v="7102"/>
    <x v="0"/>
    <n v="10000"/>
    <x v="0"/>
    <n v="25700"/>
    <n v="1"/>
    <n v="100"/>
    <s v="France"/>
    <x v="0"/>
    <n v="7"/>
    <s v="SO7307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6"/>
    <n v="41634"/>
    <n v="41629"/>
  </r>
  <r>
    <x v="102"/>
    <x v="2"/>
    <n v="491"/>
    <s v="Q3"/>
    <n v="9"/>
    <n v="6"/>
    <x v="26"/>
    <x v="0"/>
    <x v="0"/>
    <n v="12"/>
    <x v="4"/>
    <x v="776"/>
    <n v="20131214"/>
    <n v="20131226"/>
    <n v="20131221"/>
    <x v="7102"/>
    <x v="0"/>
    <n v="10000"/>
    <x v="0"/>
    <n v="25700"/>
    <n v="1"/>
    <n v="100"/>
    <s v="France"/>
    <x v="0"/>
    <n v="7"/>
    <s v="SO730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15"/>
    <x v="0"/>
    <n v="363"/>
    <s v="Q3"/>
    <n v="9"/>
    <n v="6"/>
    <x v="26"/>
    <x v="0"/>
    <x v="0"/>
    <n v="12"/>
    <x v="4"/>
    <x v="776"/>
    <n v="20131214"/>
    <n v="20131226"/>
    <n v="20131221"/>
    <x v="5270"/>
    <x v="2"/>
    <n v="80000"/>
    <x v="0"/>
    <n v="16658"/>
    <n v="2"/>
    <n v="6"/>
    <s v="Australia"/>
    <x v="4"/>
    <n v="9"/>
    <s v="SO730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6"/>
    <n v="41634"/>
    <n v="41629"/>
  </r>
  <r>
    <x v="9"/>
    <x v="0"/>
    <n v="355"/>
    <s v="Q3"/>
    <n v="9"/>
    <n v="6"/>
    <x v="26"/>
    <x v="0"/>
    <x v="0"/>
    <n v="12"/>
    <x v="4"/>
    <x v="776"/>
    <n v="20131214"/>
    <n v="20131226"/>
    <n v="20131221"/>
    <x v="5242"/>
    <x v="4"/>
    <n v="110000"/>
    <x v="1"/>
    <n v="16638"/>
    <n v="1"/>
    <n v="6"/>
    <s v="Australia"/>
    <x v="4"/>
    <n v="9"/>
    <s v="SO7307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6"/>
    <n v="41634"/>
    <n v="41629"/>
  </r>
  <r>
    <x v="14"/>
    <x v="1"/>
    <n v="485"/>
    <s v="Q3"/>
    <n v="9"/>
    <n v="6"/>
    <x v="26"/>
    <x v="0"/>
    <x v="0"/>
    <n v="12"/>
    <x v="4"/>
    <x v="776"/>
    <n v="20131214"/>
    <n v="20131226"/>
    <n v="20131221"/>
    <x v="5242"/>
    <x v="4"/>
    <n v="110000"/>
    <x v="1"/>
    <n v="16638"/>
    <n v="1"/>
    <n v="6"/>
    <s v="Australia"/>
    <x v="4"/>
    <n v="9"/>
    <s v="SO7307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6"/>
    <n v="41634"/>
    <n v="41629"/>
  </r>
  <r>
    <x v="60"/>
    <x v="2"/>
    <n v="489"/>
    <s v="Q3"/>
    <n v="9"/>
    <n v="6"/>
    <x v="26"/>
    <x v="0"/>
    <x v="0"/>
    <n v="12"/>
    <x v="4"/>
    <x v="776"/>
    <n v="20131214"/>
    <n v="20131226"/>
    <n v="20131221"/>
    <x v="5242"/>
    <x v="4"/>
    <n v="110000"/>
    <x v="1"/>
    <n v="16638"/>
    <n v="1"/>
    <n v="6"/>
    <s v="Australia"/>
    <x v="4"/>
    <n v="9"/>
    <s v="SO7307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21"/>
    <x v="0"/>
    <n v="361"/>
    <s v="Q3"/>
    <n v="9"/>
    <n v="6"/>
    <x v="26"/>
    <x v="0"/>
    <x v="0"/>
    <n v="12"/>
    <x v="4"/>
    <x v="776"/>
    <n v="20131214"/>
    <n v="20131226"/>
    <n v="20131221"/>
    <x v="1913"/>
    <x v="3"/>
    <n v="60000"/>
    <x v="1"/>
    <n v="13108"/>
    <n v="1"/>
    <n v="6"/>
    <s v="Australia"/>
    <x v="4"/>
    <n v="9"/>
    <s v="SO730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1913"/>
    <x v="3"/>
    <n v="60000"/>
    <x v="1"/>
    <n v="13108"/>
    <n v="1"/>
    <n v="6"/>
    <s v="Australia"/>
    <x v="4"/>
    <n v="9"/>
    <s v="SO730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1"/>
    <x v="1"/>
    <n v="478"/>
    <s v="Q3"/>
    <n v="9"/>
    <n v="6"/>
    <x v="26"/>
    <x v="0"/>
    <x v="0"/>
    <n v="12"/>
    <x v="4"/>
    <x v="776"/>
    <n v="20131214"/>
    <n v="20131226"/>
    <n v="20131221"/>
    <x v="1913"/>
    <x v="3"/>
    <n v="60000"/>
    <x v="1"/>
    <n v="13108"/>
    <n v="1"/>
    <n v="6"/>
    <s v="Australia"/>
    <x v="4"/>
    <n v="9"/>
    <s v="SO7307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6"/>
    <n v="41634"/>
    <n v="41629"/>
  </r>
  <r>
    <x v="12"/>
    <x v="1"/>
    <n v="487"/>
    <s v="Q3"/>
    <n v="9"/>
    <n v="6"/>
    <x v="26"/>
    <x v="0"/>
    <x v="0"/>
    <n v="12"/>
    <x v="4"/>
    <x v="776"/>
    <n v="20131214"/>
    <n v="20131226"/>
    <n v="20131221"/>
    <x v="1913"/>
    <x v="3"/>
    <n v="60000"/>
    <x v="1"/>
    <n v="13108"/>
    <n v="1"/>
    <n v="6"/>
    <s v="Australia"/>
    <x v="4"/>
    <n v="9"/>
    <s v="SO7307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6"/>
    <n v="41634"/>
    <n v="41629"/>
  </r>
  <r>
    <x v="94"/>
    <x v="1"/>
    <n v="484"/>
    <s v="Q3"/>
    <n v="9"/>
    <n v="6"/>
    <x v="26"/>
    <x v="0"/>
    <x v="0"/>
    <n v="12"/>
    <x v="4"/>
    <x v="776"/>
    <n v="20131214"/>
    <n v="20131226"/>
    <n v="20131221"/>
    <x v="1913"/>
    <x v="3"/>
    <n v="60000"/>
    <x v="1"/>
    <n v="13108"/>
    <n v="1"/>
    <n v="6"/>
    <s v="Australia"/>
    <x v="4"/>
    <n v="9"/>
    <s v="SO73076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6"/>
    <n v="41634"/>
    <n v="41629"/>
  </r>
  <r>
    <x v="31"/>
    <x v="0"/>
    <n v="574"/>
    <s v="Q3"/>
    <n v="9"/>
    <n v="6"/>
    <x v="26"/>
    <x v="0"/>
    <x v="0"/>
    <n v="12"/>
    <x v="4"/>
    <x v="776"/>
    <n v="20131214"/>
    <n v="20131226"/>
    <n v="20131221"/>
    <x v="4943"/>
    <x v="2"/>
    <n v="120000"/>
    <x v="0"/>
    <n v="28268"/>
    <n v="1"/>
    <n v="100"/>
    <s v="United States"/>
    <x v="3"/>
    <n v="4"/>
    <s v="SO730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6"/>
    <n v="41634"/>
    <n v="41629"/>
  </r>
  <r>
    <x v="24"/>
    <x v="1"/>
    <n v="222"/>
    <s v="Q3"/>
    <n v="9"/>
    <n v="6"/>
    <x v="26"/>
    <x v="0"/>
    <x v="0"/>
    <n v="12"/>
    <x v="4"/>
    <x v="776"/>
    <n v="20131214"/>
    <n v="20131226"/>
    <n v="20131221"/>
    <x v="4943"/>
    <x v="2"/>
    <n v="120000"/>
    <x v="0"/>
    <n v="28268"/>
    <n v="1"/>
    <n v="100"/>
    <s v="United States"/>
    <x v="3"/>
    <n v="4"/>
    <s v="SO730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116"/>
    <x v="0"/>
    <n v="575"/>
    <s v="Q3"/>
    <n v="9"/>
    <n v="6"/>
    <x v="26"/>
    <x v="0"/>
    <x v="0"/>
    <n v="12"/>
    <x v="4"/>
    <x v="776"/>
    <n v="20131214"/>
    <n v="20131226"/>
    <n v="20131221"/>
    <x v="7103"/>
    <x v="1"/>
    <n v="60000"/>
    <x v="1"/>
    <n v="25077"/>
    <n v="1"/>
    <n v="100"/>
    <s v="United States"/>
    <x v="6"/>
    <n v="1"/>
    <s v="SO730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6"/>
    <n v="41634"/>
    <n v="41629"/>
  </r>
  <r>
    <x v="36"/>
    <x v="1"/>
    <n v="217"/>
    <s v="Q3"/>
    <n v="9"/>
    <n v="6"/>
    <x v="26"/>
    <x v="0"/>
    <x v="0"/>
    <n v="12"/>
    <x v="4"/>
    <x v="776"/>
    <n v="20131214"/>
    <n v="20131226"/>
    <n v="20131221"/>
    <x v="7103"/>
    <x v="1"/>
    <n v="60000"/>
    <x v="1"/>
    <n v="25077"/>
    <n v="1"/>
    <n v="100"/>
    <s v="United States"/>
    <x v="6"/>
    <n v="1"/>
    <s v="SO730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117"/>
    <x v="0"/>
    <n v="566"/>
    <s v="Q3"/>
    <n v="9"/>
    <n v="6"/>
    <x v="26"/>
    <x v="0"/>
    <x v="0"/>
    <n v="12"/>
    <x v="4"/>
    <x v="776"/>
    <n v="20131214"/>
    <n v="20131226"/>
    <n v="20131221"/>
    <x v="7"/>
    <x v="1"/>
    <n v="120000"/>
    <x v="0"/>
    <n v="11257"/>
    <n v="1"/>
    <n v="100"/>
    <s v="United States"/>
    <x v="3"/>
    <n v="4"/>
    <s v="SO7307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6"/>
    <n v="41634"/>
    <n v="41629"/>
  </r>
  <r>
    <x v="18"/>
    <x v="1"/>
    <n v="214"/>
    <s v="Q3"/>
    <n v="9"/>
    <n v="6"/>
    <x v="26"/>
    <x v="0"/>
    <x v="0"/>
    <n v="12"/>
    <x v="4"/>
    <x v="776"/>
    <n v="20131214"/>
    <n v="20131226"/>
    <n v="20131221"/>
    <x v="7"/>
    <x v="1"/>
    <n v="120000"/>
    <x v="0"/>
    <n v="11257"/>
    <n v="1"/>
    <n v="100"/>
    <s v="United States"/>
    <x v="3"/>
    <n v="4"/>
    <s v="SO730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49"/>
    <x v="2"/>
    <n v="463"/>
    <s v="Q3"/>
    <n v="9"/>
    <n v="6"/>
    <x v="26"/>
    <x v="0"/>
    <x v="0"/>
    <n v="12"/>
    <x v="4"/>
    <x v="776"/>
    <n v="20131214"/>
    <n v="20131226"/>
    <n v="20131221"/>
    <x v="7"/>
    <x v="1"/>
    <n v="120000"/>
    <x v="0"/>
    <n v="11257"/>
    <n v="1"/>
    <n v="100"/>
    <s v="United States"/>
    <x v="3"/>
    <n v="4"/>
    <s v="SO7307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6"/>
    <n v="41634"/>
    <n v="41629"/>
  </r>
  <r>
    <x v="51"/>
    <x v="0"/>
    <n v="577"/>
    <s v="Q3"/>
    <n v="9"/>
    <n v="6"/>
    <x v="26"/>
    <x v="0"/>
    <x v="0"/>
    <n v="12"/>
    <x v="4"/>
    <x v="776"/>
    <n v="20131214"/>
    <n v="20131226"/>
    <n v="20131221"/>
    <x v="7104"/>
    <x v="2"/>
    <n v="20000"/>
    <x v="1"/>
    <n v="19205"/>
    <n v="1"/>
    <n v="19"/>
    <s v="Canada"/>
    <x v="5"/>
    <n v="6"/>
    <s v="SO7308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6"/>
    <n v="41634"/>
    <n v="41629"/>
  </r>
  <r>
    <x v="36"/>
    <x v="1"/>
    <n v="217"/>
    <s v="Q3"/>
    <n v="9"/>
    <n v="6"/>
    <x v="26"/>
    <x v="0"/>
    <x v="0"/>
    <n v="12"/>
    <x v="4"/>
    <x v="776"/>
    <n v="20131214"/>
    <n v="20131226"/>
    <n v="20131221"/>
    <x v="7104"/>
    <x v="2"/>
    <n v="20000"/>
    <x v="1"/>
    <n v="19205"/>
    <n v="1"/>
    <n v="19"/>
    <s v="Canada"/>
    <x v="5"/>
    <n v="6"/>
    <s v="SO730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4"/>
    <x v="2"/>
    <n v="225"/>
    <s v="Q3"/>
    <n v="9"/>
    <n v="6"/>
    <x v="26"/>
    <x v="0"/>
    <x v="0"/>
    <n v="12"/>
    <x v="4"/>
    <x v="776"/>
    <n v="20131214"/>
    <n v="20131226"/>
    <n v="20131221"/>
    <x v="2951"/>
    <x v="1"/>
    <n v="60000"/>
    <x v="1"/>
    <n v="26290"/>
    <n v="1"/>
    <n v="100"/>
    <s v="United States"/>
    <x v="3"/>
    <n v="4"/>
    <s v="SO7308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6"/>
    <n v="41634"/>
    <n v="41629"/>
  </r>
  <r>
    <x v="59"/>
    <x v="0"/>
    <n v="578"/>
    <s v="Q3"/>
    <n v="9"/>
    <n v="6"/>
    <x v="26"/>
    <x v="0"/>
    <x v="0"/>
    <n v="12"/>
    <x v="4"/>
    <x v="776"/>
    <n v="20131214"/>
    <n v="20131226"/>
    <n v="20131221"/>
    <x v="2951"/>
    <x v="1"/>
    <n v="60000"/>
    <x v="1"/>
    <n v="26290"/>
    <n v="1"/>
    <n v="100"/>
    <s v="United States"/>
    <x v="3"/>
    <n v="4"/>
    <s v="SO73081"/>
    <n v="2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6"/>
    <n v="41634"/>
    <n v="41629"/>
  </r>
  <r>
    <x v="128"/>
    <x v="0"/>
    <n v="564"/>
    <s v="Q3"/>
    <n v="9"/>
    <n v="6"/>
    <x v="26"/>
    <x v="0"/>
    <x v="0"/>
    <n v="12"/>
    <x v="4"/>
    <x v="776"/>
    <n v="20131214"/>
    <n v="20131226"/>
    <n v="20131221"/>
    <x v="4925"/>
    <x v="0"/>
    <n v="90000"/>
    <x v="1"/>
    <n v="28224"/>
    <n v="1"/>
    <n v="100"/>
    <s v="United States"/>
    <x v="3"/>
    <n v="4"/>
    <s v="SO730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6"/>
    <n v="41634"/>
    <n v="41629"/>
  </r>
  <r>
    <x v="42"/>
    <x v="2"/>
    <n v="488"/>
    <s v="Q3"/>
    <n v="9"/>
    <n v="6"/>
    <x v="26"/>
    <x v="0"/>
    <x v="0"/>
    <n v="12"/>
    <x v="4"/>
    <x v="776"/>
    <n v="20131214"/>
    <n v="20131226"/>
    <n v="20131221"/>
    <x v="4925"/>
    <x v="0"/>
    <n v="90000"/>
    <x v="1"/>
    <n v="28224"/>
    <n v="1"/>
    <n v="100"/>
    <s v="United States"/>
    <x v="3"/>
    <n v="4"/>
    <s v="SO7308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108"/>
    <x v="0"/>
    <n v="561"/>
    <s v="Q3"/>
    <n v="9"/>
    <n v="6"/>
    <x v="26"/>
    <x v="0"/>
    <x v="0"/>
    <n v="12"/>
    <x v="4"/>
    <x v="776"/>
    <n v="20131214"/>
    <n v="20131226"/>
    <n v="20131221"/>
    <x v="4857"/>
    <x v="0"/>
    <n v="90000"/>
    <x v="1"/>
    <n v="28255"/>
    <n v="1"/>
    <n v="100"/>
    <s v="United States"/>
    <x v="6"/>
    <n v="1"/>
    <s v="SO730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6"/>
    <n v="41634"/>
    <n v="41629"/>
  </r>
  <r>
    <x v="48"/>
    <x v="1"/>
    <n v="541"/>
    <s v="Q3"/>
    <n v="9"/>
    <n v="6"/>
    <x v="26"/>
    <x v="0"/>
    <x v="0"/>
    <n v="12"/>
    <x v="4"/>
    <x v="776"/>
    <n v="20131214"/>
    <n v="20131226"/>
    <n v="20131221"/>
    <x v="4857"/>
    <x v="0"/>
    <n v="90000"/>
    <x v="1"/>
    <n v="28255"/>
    <n v="1"/>
    <n v="100"/>
    <s v="United States"/>
    <x v="6"/>
    <n v="1"/>
    <s v="SO7308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6"/>
    <n v="41634"/>
    <n v="41629"/>
  </r>
  <r>
    <x v="47"/>
    <x v="1"/>
    <n v="530"/>
    <s v="Q3"/>
    <n v="9"/>
    <n v="6"/>
    <x v="26"/>
    <x v="0"/>
    <x v="0"/>
    <n v="12"/>
    <x v="4"/>
    <x v="776"/>
    <n v="20131214"/>
    <n v="20131226"/>
    <n v="20131221"/>
    <x v="4857"/>
    <x v="0"/>
    <n v="90000"/>
    <x v="1"/>
    <n v="28255"/>
    <n v="1"/>
    <n v="100"/>
    <s v="United States"/>
    <x v="6"/>
    <n v="1"/>
    <s v="SO730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12"/>
    <x v="1"/>
    <n v="487"/>
    <s v="Q3"/>
    <n v="9"/>
    <n v="6"/>
    <x v="26"/>
    <x v="0"/>
    <x v="0"/>
    <n v="12"/>
    <x v="4"/>
    <x v="776"/>
    <n v="20131214"/>
    <n v="20131226"/>
    <n v="20131221"/>
    <x v="4857"/>
    <x v="0"/>
    <n v="90000"/>
    <x v="1"/>
    <n v="28255"/>
    <n v="1"/>
    <n v="100"/>
    <s v="United States"/>
    <x v="6"/>
    <n v="1"/>
    <s v="SO7308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6"/>
    <n v="41634"/>
    <n v="41629"/>
  </r>
  <r>
    <x v="29"/>
    <x v="0"/>
    <n v="605"/>
    <s v="Q3"/>
    <n v="9"/>
    <n v="6"/>
    <x v="26"/>
    <x v="0"/>
    <x v="0"/>
    <n v="12"/>
    <x v="4"/>
    <x v="776"/>
    <n v="20131214"/>
    <n v="20131226"/>
    <n v="20131221"/>
    <x v="7105"/>
    <x v="2"/>
    <n v="30000"/>
    <x v="1"/>
    <n v="22013"/>
    <n v="1"/>
    <n v="100"/>
    <s v="United States"/>
    <x v="6"/>
    <n v="1"/>
    <s v="SO730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6"/>
    <n v="41634"/>
    <n v="41629"/>
  </r>
  <r>
    <x v="26"/>
    <x v="1"/>
    <n v="538"/>
    <s v="Q3"/>
    <n v="9"/>
    <n v="6"/>
    <x v="26"/>
    <x v="0"/>
    <x v="0"/>
    <n v="12"/>
    <x v="4"/>
    <x v="776"/>
    <n v="20131214"/>
    <n v="20131226"/>
    <n v="20131221"/>
    <x v="7105"/>
    <x v="2"/>
    <n v="30000"/>
    <x v="1"/>
    <n v="22013"/>
    <n v="1"/>
    <n v="100"/>
    <s v="United States"/>
    <x v="6"/>
    <n v="1"/>
    <s v="SO7308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6"/>
    <n v="41634"/>
    <n v="41629"/>
  </r>
  <r>
    <x v="8"/>
    <x v="1"/>
    <n v="529"/>
    <s v="Q3"/>
    <n v="9"/>
    <n v="6"/>
    <x v="26"/>
    <x v="0"/>
    <x v="0"/>
    <n v="12"/>
    <x v="4"/>
    <x v="776"/>
    <n v="20131214"/>
    <n v="20131226"/>
    <n v="20131221"/>
    <x v="7105"/>
    <x v="2"/>
    <n v="30000"/>
    <x v="1"/>
    <n v="22013"/>
    <n v="1"/>
    <n v="100"/>
    <s v="United States"/>
    <x v="6"/>
    <n v="1"/>
    <s v="SO7308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6"/>
    <n v="41634"/>
    <n v="41629"/>
  </r>
  <r>
    <x v="25"/>
    <x v="0"/>
    <n v="606"/>
    <s v="Q3"/>
    <n v="9"/>
    <n v="6"/>
    <x v="26"/>
    <x v="0"/>
    <x v="0"/>
    <n v="12"/>
    <x v="4"/>
    <x v="776"/>
    <n v="20131214"/>
    <n v="20131226"/>
    <n v="20131221"/>
    <x v="5200"/>
    <x v="0"/>
    <n v="60000"/>
    <x v="1"/>
    <n v="21921"/>
    <n v="2"/>
    <n v="19"/>
    <s v="Canada"/>
    <x v="5"/>
    <n v="6"/>
    <s v="SO730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6"/>
    <n v="41634"/>
    <n v="41629"/>
  </r>
  <r>
    <x v="37"/>
    <x v="2"/>
    <n v="465"/>
    <s v="Q3"/>
    <n v="9"/>
    <n v="6"/>
    <x v="26"/>
    <x v="0"/>
    <x v="0"/>
    <n v="12"/>
    <x v="4"/>
    <x v="776"/>
    <n v="20131214"/>
    <n v="20131226"/>
    <n v="20131221"/>
    <x v="5200"/>
    <x v="0"/>
    <n v="60000"/>
    <x v="1"/>
    <n v="21921"/>
    <n v="1"/>
    <n v="19"/>
    <s v="Canada"/>
    <x v="5"/>
    <n v="6"/>
    <s v="SO7308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6"/>
    <n v="41634"/>
    <n v="41629"/>
  </r>
  <r>
    <x v="72"/>
    <x v="0"/>
    <n v="382"/>
    <s v="Q3"/>
    <n v="9"/>
    <n v="6"/>
    <x v="26"/>
    <x v="0"/>
    <x v="0"/>
    <n v="12"/>
    <x v="4"/>
    <x v="776"/>
    <n v="20131214"/>
    <n v="20131226"/>
    <n v="20131221"/>
    <x v="7106"/>
    <x v="2"/>
    <n v="60000"/>
    <x v="1"/>
    <n v="22221"/>
    <n v="1"/>
    <n v="100"/>
    <s v="United States"/>
    <x v="3"/>
    <n v="4"/>
    <s v="SO7308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6"/>
    <n v="41634"/>
    <n v="41629"/>
  </r>
  <r>
    <x v="18"/>
    <x v="1"/>
    <n v="214"/>
    <s v="Q3"/>
    <n v="9"/>
    <n v="6"/>
    <x v="26"/>
    <x v="0"/>
    <x v="0"/>
    <n v="12"/>
    <x v="4"/>
    <x v="776"/>
    <n v="20131214"/>
    <n v="20131226"/>
    <n v="20131221"/>
    <x v="7106"/>
    <x v="2"/>
    <n v="60000"/>
    <x v="1"/>
    <n v="22221"/>
    <n v="1"/>
    <n v="100"/>
    <s v="United States"/>
    <x v="3"/>
    <n v="4"/>
    <s v="SO730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54"/>
    <x v="0"/>
    <n v="580"/>
    <s v="Q3"/>
    <n v="9"/>
    <n v="6"/>
    <x v="26"/>
    <x v="0"/>
    <x v="0"/>
    <n v="12"/>
    <x v="4"/>
    <x v="776"/>
    <n v="20131214"/>
    <n v="20131226"/>
    <n v="20131221"/>
    <x v="7107"/>
    <x v="0"/>
    <n v="60000"/>
    <x v="0"/>
    <n v="19016"/>
    <n v="1"/>
    <n v="100"/>
    <s v="United States"/>
    <x v="3"/>
    <n v="4"/>
    <s v="SO730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6"/>
    <n v="41634"/>
    <n v="41629"/>
  </r>
  <r>
    <x v="57"/>
    <x v="2"/>
    <n v="234"/>
    <s v="Q3"/>
    <n v="9"/>
    <n v="6"/>
    <x v="26"/>
    <x v="0"/>
    <x v="0"/>
    <n v="12"/>
    <x v="4"/>
    <x v="776"/>
    <n v="20131214"/>
    <n v="20131226"/>
    <n v="20131221"/>
    <x v="7107"/>
    <x v="0"/>
    <n v="60000"/>
    <x v="0"/>
    <n v="19016"/>
    <n v="1"/>
    <n v="100"/>
    <s v="United States"/>
    <x v="3"/>
    <n v="4"/>
    <s v="SO7308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54"/>
    <x v="0"/>
    <n v="580"/>
    <s v="Q3"/>
    <n v="9"/>
    <n v="6"/>
    <x v="26"/>
    <x v="0"/>
    <x v="0"/>
    <n v="12"/>
    <x v="4"/>
    <x v="776"/>
    <n v="20131214"/>
    <n v="20131226"/>
    <n v="20131221"/>
    <x v="7108"/>
    <x v="1"/>
    <n v="60000"/>
    <x v="1"/>
    <n v="19119"/>
    <n v="1"/>
    <n v="100"/>
    <s v="United States"/>
    <x v="6"/>
    <n v="1"/>
    <s v="SO730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108"/>
    <x v="1"/>
    <n v="60000"/>
    <x v="1"/>
    <n v="19119"/>
    <n v="1"/>
    <n v="100"/>
    <s v="United States"/>
    <x v="6"/>
    <n v="1"/>
    <s v="SO7308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32"/>
    <x v="1"/>
    <n v="479"/>
    <s v="Q3"/>
    <n v="9"/>
    <n v="6"/>
    <x v="26"/>
    <x v="0"/>
    <x v="0"/>
    <n v="12"/>
    <x v="4"/>
    <x v="776"/>
    <n v="20131214"/>
    <n v="20131226"/>
    <n v="20131221"/>
    <x v="7108"/>
    <x v="1"/>
    <n v="60000"/>
    <x v="1"/>
    <n v="19119"/>
    <n v="1"/>
    <n v="100"/>
    <s v="United States"/>
    <x v="6"/>
    <n v="1"/>
    <s v="SO7308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6"/>
    <n v="41634"/>
    <n v="41629"/>
  </r>
  <r>
    <x v="62"/>
    <x v="2"/>
    <n v="231"/>
    <s v="Q3"/>
    <n v="9"/>
    <n v="6"/>
    <x v="26"/>
    <x v="0"/>
    <x v="0"/>
    <n v="12"/>
    <x v="4"/>
    <x v="776"/>
    <n v="20131214"/>
    <n v="20131226"/>
    <n v="20131221"/>
    <x v="7108"/>
    <x v="1"/>
    <n v="60000"/>
    <x v="1"/>
    <n v="19119"/>
    <n v="1"/>
    <n v="100"/>
    <s v="United States"/>
    <x v="6"/>
    <n v="1"/>
    <s v="SO7308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54"/>
    <x v="0"/>
    <n v="580"/>
    <s v="Q3"/>
    <n v="9"/>
    <n v="6"/>
    <x v="26"/>
    <x v="0"/>
    <x v="0"/>
    <n v="12"/>
    <x v="4"/>
    <x v="776"/>
    <n v="20131214"/>
    <n v="20131226"/>
    <n v="20131221"/>
    <x v="7109"/>
    <x v="3"/>
    <n v="40000"/>
    <x v="1"/>
    <n v="19148"/>
    <n v="1"/>
    <n v="100"/>
    <s v="United States"/>
    <x v="6"/>
    <n v="1"/>
    <s v="SO730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6"/>
    <n v="41634"/>
    <n v="41629"/>
  </r>
  <r>
    <x v="62"/>
    <x v="2"/>
    <n v="231"/>
    <s v="Q3"/>
    <n v="9"/>
    <n v="6"/>
    <x v="26"/>
    <x v="0"/>
    <x v="0"/>
    <n v="12"/>
    <x v="4"/>
    <x v="776"/>
    <n v="20131214"/>
    <n v="20131226"/>
    <n v="20131221"/>
    <x v="7109"/>
    <x v="3"/>
    <n v="40000"/>
    <x v="1"/>
    <n v="19148"/>
    <n v="1"/>
    <n v="100"/>
    <s v="United States"/>
    <x v="6"/>
    <n v="1"/>
    <s v="SO7308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6"/>
    <n v="41634"/>
    <n v="41629"/>
  </r>
  <r>
    <x v="19"/>
    <x v="0"/>
    <n v="583"/>
    <s v="Q3"/>
    <n v="9"/>
    <n v="6"/>
    <x v="26"/>
    <x v="0"/>
    <x v="0"/>
    <n v="12"/>
    <x v="4"/>
    <x v="776"/>
    <n v="20131214"/>
    <n v="20131226"/>
    <n v="20131221"/>
    <x v="4909"/>
    <x v="0"/>
    <n v="30000"/>
    <x v="0"/>
    <n v="19353"/>
    <n v="1"/>
    <n v="100"/>
    <s v="Germany"/>
    <x v="2"/>
    <n v="8"/>
    <s v="SO730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6"/>
    <n v="41634"/>
    <n v="41629"/>
  </r>
  <r>
    <x v="27"/>
    <x v="0"/>
    <n v="388"/>
    <s v="Q3"/>
    <n v="9"/>
    <n v="6"/>
    <x v="26"/>
    <x v="0"/>
    <x v="0"/>
    <n v="12"/>
    <x v="4"/>
    <x v="776"/>
    <n v="20131214"/>
    <n v="20131226"/>
    <n v="20131221"/>
    <x v="7110"/>
    <x v="0"/>
    <n v="30000"/>
    <x v="0"/>
    <n v="20934"/>
    <n v="1"/>
    <n v="100"/>
    <s v="France"/>
    <x v="0"/>
    <n v="7"/>
    <s v="SO730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6"/>
    <n v="41634"/>
    <n v="41629"/>
  </r>
  <r>
    <x v="41"/>
    <x v="1"/>
    <n v="539"/>
    <s v="Q3"/>
    <n v="9"/>
    <n v="6"/>
    <x v="26"/>
    <x v="0"/>
    <x v="0"/>
    <n v="12"/>
    <x v="4"/>
    <x v="776"/>
    <n v="20131214"/>
    <n v="20131226"/>
    <n v="20131221"/>
    <x v="7110"/>
    <x v="0"/>
    <n v="30000"/>
    <x v="0"/>
    <n v="20934"/>
    <n v="1"/>
    <n v="100"/>
    <s v="France"/>
    <x v="0"/>
    <n v="7"/>
    <s v="SO7309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6"/>
    <n v="41634"/>
    <n v="41629"/>
  </r>
  <r>
    <x v="72"/>
    <x v="0"/>
    <n v="382"/>
    <s v="Q3"/>
    <n v="9"/>
    <n v="6"/>
    <x v="26"/>
    <x v="0"/>
    <x v="0"/>
    <n v="12"/>
    <x v="4"/>
    <x v="776"/>
    <n v="20131214"/>
    <n v="20131226"/>
    <n v="20131221"/>
    <x v="7111"/>
    <x v="0"/>
    <n v="30000"/>
    <x v="0"/>
    <n v="21910"/>
    <n v="1"/>
    <n v="100"/>
    <s v="Germany"/>
    <x v="2"/>
    <n v="8"/>
    <s v="SO730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6"/>
    <n v="41634"/>
    <n v="41629"/>
  </r>
  <r>
    <x v="42"/>
    <x v="2"/>
    <n v="488"/>
    <s v="Q3"/>
    <n v="9"/>
    <n v="6"/>
    <x v="26"/>
    <x v="0"/>
    <x v="0"/>
    <n v="12"/>
    <x v="4"/>
    <x v="776"/>
    <n v="20131214"/>
    <n v="20131226"/>
    <n v="20131221"/>
    <x v="7111"/>
    <x v="0"/>
    <n v="30000"/>
    <x v="0"/>
    <n v="21910"/>
    <n v="1"/>
    <n v="100"/>
    <s v="Germany"/>
    <x v="2"/>
    <n v="8"/>
    <s v="SO7309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25"/>
    <x v="0"/>
    <n v="606"/>
    <s v="Q3"/>
    <n v="9"/>
    <n v="6"/>
    <x v="26"/>
    <x v="0"/>
    <x v="0"/>
    <n v="12"/>
    <x v="4"/>
    <x v="776"/>
    <n v="20131214"/>
    <n v="20131226"/>
    <n v="20131221"/>
    <x v="7112"/>
    <x v="3"/>
    <n v="30000"/>
    <x v="0"/>
    <n v="28693"/>
    <n v="1"/>
    <n v="98"/>
    <s v="United Kingdom"/>
    <x v="1"/>
    <n v="10"/>
    <s v="SO7309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6"/>
    <n v="41634"/>
    <n v="41629"/>
  </r>
  <r>
    <x v="18"/>
    <x v="1"/>
    <n v="214"/>
    <s v="Q3"/>
    <n v="9"/>
    <n v="6"/>
    <x v="26"/>
    <x v="0"/>
    <x v="0"/>
    <n v="12"/>
    <x v="4"/>
    <x v="776"/>
    <n v="20131214"/>
    <n v="20131226"/>
    <n v="20131221"/>
    <x v="7112"/>
    <x v="3"/>
    <n v="30000"/>
    <x v="0"/>
    <n v="28693"/>
    <n v="1"/>
    <n v="98"/>
    <s v="United Kingdom"/>
    <x v="1"/>
    <n v="10"/>
    <s v="SO730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6"/>
    <n v="41634"/>
    <n v="41629"/>
  </r>
  <r>
    <x v="25"/>
    <x v="0"/>
    <n v="606"/>
    <s v="Q3"/>
    <n v="9"/>
    <n v="6"/>
    <x v="26"/>
    <x v="0"/>
    <x v="0"/>
    <n v="12"/>
    <x v="4"/>
    <x v="776"/>
    <n v="20131214"/>
    <n v="20131226"/>
    <n v="20131221"/>
    <x v="7113"/>
    <x v="3"/>
    <n v="40000"/>
    <x v="0"/>
    <n v="27810"/>
    <n v="1"/>
    <n v="98"/>
    <s v="United Kingdom"/>
    <x v="1"/>
    <n v="10"/>
    <s v="SO730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6"/>
    <n v="41634"/>
    <n v="41629"/>
  </r>
  <r>
    <x v="10"/>
    <x v="1"/>
    <n v="477"/>
    <s v="Q3"/>
    <n v="9"/>
    <n v="6"/>
    <x v="26"/>
    <x v="0"/>
    <x v="0"/>
    <n v="12"/>
    <x v="4"/>
    <x v="776"/>
    <n v="20131214"/>
    <n v="20131226"/>
    <n v="20131221"/>
    <x v="7113"/>
    <x v="3"/>
    <n v="40000"/>
    <x v="0"/>
    <n v="27810"/>
    <n v="1"/>
    <n v="98"/>
    <s v="United Kingdom"/>
    <x v="1"/>
    <n v="10"/>
    <s v="SO730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6"/>
    <n v="41634"/>
    <n v="41629"/>
  </r>
  <r>
    <x v="32"/>
    <x v="1"/>
    <n v="479"/>
    <s v="Q3"/>
    <n v="9"/>
    <n v="6"/>
    <x v="26"/>
    <x v="0"/>
    <x v="0"/>
    <n v="12"/>
    <x v="4"/>
    <x v="776"/>
    <n v="20131214"/>
    <n v="20131226"/>
    <n v="20131221"/>
    <x v="7113"/>
    <x v="3"/>
    <n v="40000"/>
    <x v="0"/>
    <n v="27810"/>
    <n v="1"/>
    <n v="98"/>
    <s v="United Kingdom"/>
    <x v="1"/>
    <n v="10"/>
    <s v="SO7309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6"/>
    <n v="41634"/>
    <n v="41629"/>
  </r>
  <r>
    <x v="53"/>
    <x v="2"/>
    <n v="467"/>
    <s v="Q3"/>
    <n v="9"/>
    <n v="6"/>
    <x v="26"/>
    <x v="0"/>
    <x v="0"/>
    <n v="12"/>
    <x v="4"/>
    <x v="776"/>
    <n v="20131214"/>
    <n v="20131226"/>
    <n v="20131221"/>
    <x v="7113"/>
    <x v="3"/>
    <n v="40000"/>
    <x v="0"/>
    <n v="27810"/>
    <n v="1"/>
    <n v="98"/>
    <s v="United Kingdom"/>
    <x v="1"/>
    <n v="10"/>
    <s v="SO7309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6"/>
    <n v="41634"/>
    <n v="41629"/>
  </r>
  <r>
    <x v="116"/>
    <x v="0"/>
    <n v="575"/>
    <s v="Q3"/>
    <n v="9"/>
    <n v="6"/>
    <x v="26"/>
    <x v="0"/>
    <x v="0"/>
    <n v="12"/>
    <x v="4"/>
    <x v="776"/>
    <n v="20131214"/>
    <n v="20131226"/>
    <n v="20131221"/>
    <x v="5423"/>
    <x v="0"/>
    <n v="130000"/>
    <x v="0"/>
    <n v="13258"/>
    <n v="1"/>
    <n v="100"/>
    <s v="Germany"/>
    <x v="2"/>
    <n v="8"/>
    <s v="SO7309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6"/>
    <n v="41634"/>
    <n v="41629"/>
  </r>
  <r>
    <x v="107"/>
    <x v="0"/>
    <n v="568"/>
    <s v="Q3"/>
    <n v="9"/>
    <n v="6"/>
    <x v="26"/>
    <x v="0"/>
    <x v="0"/>
    <n v="12"/>
    <x v="4"/>
    <x v="776"/>
    <n v="20131214"/>
    <n v="20131226"/>
    <n v="20131221"/>
    <x v="905"/>
    <x v="3"/>
    <n v="70000"/>
    <x v="0"/>
    <n v="15122"/>
    <n v="2"/>
    <n v="6"/>
    <s v="Australia"/>
    <x v="4"/>
    <n v="9"/>
    <s v="SO7309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6"/>
    <n v="41634"/>
    <n v="41629"/>
  </r>
  <r>
    <x v="60"/>
    <x v="2"/>
    <n v="489"/>
    <s v="Q3"/>
    <n v="9"/>
    <n v="6"/>
    <x v="26"/>
    <x v="0"/>
    <x v="0"/>
    <n v="12"/>
    <x v="4"/>
    <x v="776"/>
    <n v="20131214"/>
    <n v="20131226"/>
    <n v="20131221"/>
    <x v="905"/>
    <x v="3"/>
    <n v="70000"/>
    <x v="0"/>
    <n v="15122"/>
    <n v="1"/>
    <n v="6"/>
    <s v="Australia"/>
    <x v="4"/>
    <n v="9"/>
    <s v="SO7309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6"/>
    <n v="41634"/>
    <n v="41629"/>
  </r>
  <r>
    <x v="117"/>
    <x v="0"/>
    <n v="566"/>
    <s v="Q3"/>
    <n v="9"/>
    <n v="6"/>
    <x v="26"/>
    <x v="0"/>
    <x v="0"/>
    <n v="12"/>
    <x v="4"/>
    <x v="776"/>
    <n v="20131214"/>
    <n v="20131226"/>
    <n v="20131221"/>
    <x v="4644"/>
    <x v="3"/>
    <n v="20000"/>
    <x v="0"/>
    <n v="11372"/>
    <n v="1"/>
    <n v="6"/>
    <s v="Australia"/>
    <x v="4"/>
    <n v="9"/>
    <s v="SO7309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6"/>
    <n v="41634"/>
    <n v="41629"/>
  </r>
  <r>
    <x v="32"/>
    <x v="1"/>
    <n v="479"/>
    <s v="Q3"/>
    <n v="9"/>
    <n v="6"/>
    <x v="26"/>
    <x v="0"/>
    <x v="0"/>
    <n v="12"/>
    <x v="4"/>
    <x v="776"/>
    <n v="20131214"/>
    <n v="20131226"/>
    <n v="20131221"/>
    <x v="4644"/>
    <x v="3"/>
    <n v="20000"/>
    <x v="0"/>
    <n v="11372"/>
    <n v="1"/>
    <n v="6"/>
    <s v="Australia"/>
    <x v="4"/>
    <n v="9"/>
    <s v="SO730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6"/>
    <n v="41634"/>
    <n v="41629"/>
  </r>
  <r>
    <x v="121"/>
    <x v="0"/>
    <n v="595"/>
    <s v="Q3"/>
    <n v="9"/>
    <n v="5"/>
    <x v="26"/>
    <x v="0"/>
    <x v="0"/>
    <n v="12"/>
    <x v="4"/>
    <x v="777"/>
    <n v="20131213"/>
    <n v="20131225"/>
    <n v="20131220"/>
    <x v="1929"/>
    <x v="0"/>
    <n v="10000"/>
    <x v="1"/>
    <n v="13518"/>
    <n v="1"/>
    <n v="6"/>
    <s v="Australia"/>
    <x v="4"/>
    <n v="9"/>
    <s v="SO7295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1929"/>
    <x v="0"/>
    <n v="10000"/>
    <x v="1"/>
    <n v="13518"/>
    <n v="1"/>
    <n v="6"/>
    <s v="Australia"/>
    <x v="4"/>
    <n v="9"/>
    <s v="SO729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1929"/>
    <x v="0"/>
    <n v="10000"/>
    <x v="1"/>
    <n v="13518"/>
    <n v="1"/>
    <n v="6"/>
    <s v="Australia"/>
    <x v="4"/>
    <n v="9"/>
    <s v="SO7295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54"/>
    <x v="0"/>
    <n v="580"/>
    <s v="Q3"/>
    <n v="9"/>
    <n v="5"/>
    <x v="26"/>
    <x v="0"/>
    <x v="0"/>
    <n v="12"/>
    <x v="4"/>
    <x v="777"/>
    <n v="20131213"/>
    <n v="20131225"/>
    <n v="20131220"/>
    <x v="313"/>
    <x v="3"/>
    <n v="80000"/>
    <x v="0"/>
    <n v="24596"/>
    <n v="1"/>
    <n v="6"/>
    <s v="Australia"/>
    <x v="4"/>
    <n v="9"/>
    <s v="SO7295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7"/>
    <n v="41633"/>
    <n v="41628"/>
  </r>
  <r>
    <x v="53"/>
    <x v="2"/>
    <n v="467"/>
    <s v="Q3"/>
    <n v="9"/>
    <n v="5"/>
    <x v="26"/>
    <x v="0"/>
    <x v="0"/>
    <n v="12"/>
    <x v="4"/>
    <x v="777"/>
    <n v="20131213"/>
    <n v="20131225"/>
    <n v="20131220"/>
    <x v="313"/>
    <x v="3"/>
    <n v="80000"/>
    <x v="0"/>
    <n v="24596"/>
    <n v="1"/>
    <n v="6"/>
    <s v="Australia"/>
    <x v="4"/>
    <n v="9"/>
    <s v="SO7295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14"/>
    <x v="0"/>
    <n v="40000"/>
    <x v="1"/>
    <n v="12043"/>
    <n v="1"/>
    <n v="100"/>
    <s v="United States"/>
    <x v="3"/>
    <n v="4"/>
    <s v="SO7295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94"/>
    <x v="1"/>
    <n v="484"/>
    <s v="Q3"/>
    <n v="9"/>
    <n v="5"/>
    <x v="26"/>
    <x v="0"/>
    <x v="0"/>
    <n v="12"/>
    <x v="4"/>
    <x v="777"/>
    <n v="20131213"/>
    <n v="20131225"/>
    <n v="20131220"/>
    <x v="7115"/>
    <x v="0"/>
    <n v="60000"/>
    <x v="0"/>
    <n v="11928"/>
    <n v="1"/>
    <n v="100"/>
    <s v="United States"/>
    <x v="3"/>
    <n v="4"/>
    <s v="SO72955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7"/>
    <n v="41633"/>
    <n v="41628"/>
  </r>
  <r>
    <x v="95"/>
    <x v="2"/>
    <n v="228"/>
    <s v="Q3"/>
    <n v="9"/>
    <n v="5"/>
    <x v="26"/>
    <x v="0"/>
    <x v="0"/>
    <n v="12"/>
    <x v="4"/>
    <x v="777"/>
    <n v="20131213"/>
    <n v="20131225"/>
    <n v="20131220"/>
    <x v="5525"/>
    <x v="3"/>
    <n v="70000"/>
    <x v="0"/>
    <n v="11185"/>
    <n v="1"/>
    <n v="19"/>
    <s v="Canada"/>
    <x v="5"/>
    <n v="6"/>
    <s v="SO7295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7"/>
    <n v="41633"/>
    <n v="41628"/>
  </r>
  <r>
    <x v="36"/>
    <x v="1"/>
    <n v="217"/>
    <s v="Q3"/>
    <n v="9"/>
    <n v="5"/>
    <x v="26"/>
    <x v="0"/>
    <x v="0"/>
    <n v="12"/>
    <x v="4"/>
    <x v="777"/>
    <n v="20131213"/>
    <n v="20131225"/>
    <n v="20131220"/>
    <x v="7116"/>
    <x v="4"/>
    <n v="20000"/>
    <x v="0"/>
    <n v="28593"/>
    <n v="1"/>
    <n v="100"/>
    <s v="United States"/>
    <x v="3"/>
    <n v="4"/>
    <s v="SO7295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17"/>
    <x v="3"/>
    <n v="60000"/>
    <x v="1"/>
    <n v="20235"/>
    <n v="1"/>
    <n v="6"/>
    <s v="Australia"/>
    <x v="4"/>
    <n v="9"/>
    <s v="SO729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56"/>
    <x v="1"/>
    <n v="536"/>
    <s v="Q3"/>
    <n v="9"/>
    <n v="5"/>
    <x v="26"/>
    <x v="0"/>
    <x v="0"/>
    <n v="12"/>
    <x v="4"/>
    <x v="777"/>
    <n v="20131213"/>
    <n v="20131225"/>
    <n v="20131220"/>
    <x v="7117"/>
    <x v="3"/>
    <n v="60000"/>
    <x v="1"/>
    <n v="20235"/>
    <n v="1"/>
    <n v="6"/>
    <s v="Australia"/>
    <x v="4"/>
    <n v="9"/>
    <s v="SO7295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18"/>
    <x v="3"/>
    <n v="40000"/>
    <x v="0"/>
    <n v="22029"/>
    <n v="1"/>
    <n v="6"/>
    <s v="Australia"/>
    <x v="4"/>
    <n v="9"/>
    <s v="SO729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00"/>
    <x v="2"/>
    <n v="481"/>
    <s v="Q3"/>
    <n v="9"/>
    <n v="5"/>
    <x v="26"/>
    <x v="0"/>
    <x v="0"/>
    <n v="12"/>
    <x v="4"/>
    <x v="777"/>
    <n v="20131213"/>
    <n v="20131225"/>
    <n v="20131220"/>
    <x v="7118"/>
    <x v="3"/>
    <n v="40000"/>
    <x v="0"/>
    <n v="22029"/>
    <n v="1"/>
    <n v="6"/>
    <s v="Australia"/>
    <x v="4"/>
    <n v="9"/>
    <s v="SO729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1"/>
    <x v="1"/>
    <n v="537"/>
    <s v="Q3"/>
    <n v="9"/>
    <n v="5"/>
    <x v="26"/>
    <x v="0"/>
    <x v="0"/>
    <n v="12"/>
    <x v="4"/>
    <x v="777"/>
    <n v="20131213"/>
    <n v="20131225"/>
    <n v="20131220"/>
    <x v="7119"/>
    <x v="3"/>
    <n v="60000"/>
    <x v="1"/>
    <n v="27685"/>
    <n v="1"/>
    <n v="6"/>
    <s v="Australia"/>
    <x v="4"/>
    <n v="9"/>
    <s v="SO7296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19"/>
    <x v="3"/>
    <n v="60000"/>
    <x v="1"/>
    <n v="27685"/>
    <n v="1"/>
    <n v="6"/>
    <s v="Australia"/>
    <x v="4"/>
    <n v="9"/>
    <s v="SO729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8"/>
    <x v="1"/>
    <n v="214"/>
    <s v="Q3"/>
    <n v="9"/>
    <n v="5"/>
    <x v="26"/>
    <x v="0"/>
    <x v="0"/>
    <n v="12"/>
    <x v="4"/>
    <x v="777"/>
    <n v="20131213"/>
    <n v="20131225"/>
    <n v="20131220"/>
    <x v="7119"/>
    <x v="3"/>
    <n v="60000"/>
    <x v="1"/>
    <n v="27685"/>
    <n v="1"/>
    <n v="6"/>
    <s v="Australia"/>
    <x v="4"/>
    <n v="9"/>
    <s v="SO729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7120"/>
    <x v="3"/>
    <n v="40000"/>
    <x v="1"/>
    <n v="25262"/>
    <n v="1"/>
    <n v="6"/>
    <s v="Australia"/>
    <x v="4"/>
    <n v="9"/>
    <s v="SO7296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26"/>
    <x v="1"/>
    <n v="538"/>
    <s v="Q3"/>
    <n v="9"/>
    <n v="5"/>
    <x v="26"/>
    <x v="0"/>
    <x v="0"/>
    <n v="12"/>
    <x v="4"/>
    <x v="777"/>
    <n v="20131213"/>
    <n v="20131225"/>
    <n v="20131220"/>
    <x v="7120"/>
    <x v="3"/>
    <n v="40000"/>
    <x v="1"/>
    <n v="25262"/>
    <n v="1"/>
    <n v="6"/>
    <s v="Australia"/>
    <x v="4"/>
    <n v="9"/>
    <s v="SO7296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20"/>
    <x v="3"/>
    <n v="40000"/>
    <x v="1"/>
    <n v="25262"/>
    <n v="1"/>
    <n v="6"/>
    <s v="Australia"/>
    <x v="4"/>
    <n v="9"/>
    <s v="SO729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94"/>
    <x v="1"/>
    <n v="484"/>
    <s v="Q3"/>
    <n v="9"/>
    <n v="5"/>
    <x v="26"/>
    <x v="0"/>
    <x v="0"/>
    <n v="12"/>
    <x v="4"/>
    <x v="777"/>
    <n v="20131213"/>
    <n v="20131225"/>
    <n v="20131220"/>
    <x v="7120"/>
    <x v="3"/>
    <n v="40000"/>
    <x v="1"/>
    <n v="25262"/>
    <n v="1"/>
    <n v="6"/>
    <s v="Australia"/>
    <x v="4"/>
    <n v="9"/>
    <s v="SO7296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21"/>
    <x v="3"/>
    <n v="80000"/>
    <x v="1"/>
    <n v="25134"/>
    <n v="1"/>
    <n v="6"/>
    <s v="Australia"/>
    <x v="4"/>
    <n v="9"/>
    <s v="SO729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8"/>
    <x v="1"/>
    <n v="214"/>
    <s v="Q3"/>
    <n v="9"/>
    <n v="5"/>
    <x v="26"/>
    <x v="0"/>
    <x v="0"/>
    <n v="12"/>
    <x v="4"/>
    <x v="777"/>
    <n v="20131213"/>
    <n v="20131225"/>
    <n v="20131220"/>
    <x v="7121"/>
    <x v="3"/>
    <n v="80000"/>
    <x v="1"/>
    <n v="25134"/>
    <n v="1"/>
    <n v="6"/>
    <s v="Australia"/>
    <x v="4"/>
    <n v="9"/>
    <s v="SO7296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7122"/>
    <x v="0"/>
    <n v="70000"/>
    <x v="1"/>
    <n v="15807"/>
    <n v="1"/>
    <n v="6"/>
    <s v="Australia"/>
    <x v="4"/>
    <n v="9"/>
    <s v="SO7296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6"/>
    <x v="1"/>
    <n v="540"/>
    <s v="Q3"/>
    <n v="9"/>
    <n v="5"/>
    <x v="26"/>
    <x v="0"/>
    <x v="0"/>
    <n v="12"/>
    <x v="4"/>
    <x v="777"/>
    <n v="20131213"/>
    <n v="20131225"/>
    <n v="20131220"/>
    <x v="7122"/>
    <x v="0"/>
    <n v="70000"/>
    <x v="1"/>
    <n v="15807"/>
    <n v="1"/>
    <n v="6"/>
    <s v="Australia"/>
    <x v="4"/>
    <n v="9"/>
    <s v="SO7296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22"/>
    <x v="0"/>
    <n v="70000"/>
    <x v="1"/>
    <n v="15807"/>
    <n v="1"/>
    <n v="6"/>
    <s v="Australia"/>
    <x v="4"/>
    <n v="9"/>
    <s v="SO729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23"/>
    <x v="1"/>
    <n v="110000"/>
    <x v="0"/>
    <n v="17314"/>
    <n v="1"/>
    <n v="6"/>
    <s v="Australia"/>
    <x v="4"/>
    <n v="9"/>
    <s v="SO7296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61"/>
    <x v="1"/>
    <n v="486"/>
    <s v="Q3"/>
    <n v="9"/>
    <n v="5"/>
    <x v="26"/>
    <x v="0"/>
    <x v="0"/>
    <n v="12"/>
    <x v="4"/>
    <x v="777"/>
    <n v="20131213"/>
    <n v="20131225"/>
    <n v="20131220"/>
    <x v="7124"/>
    <x v="2"/>
    <n v="100000"/>
    <x v="1"/>
    <n v="12691"/>
    <n v="1"/>
    <n v="6"/>
    <s v="Australia"/>
    <x v="4"/>
    <n v="9"/>
    <s v="SO72965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77"/>
    <n v="41633"/>
    <n v="41628"/>
  </r>
  <r>
    <x v="15"/>
    <x v="0"/>
    <n v="363"/>
    <s v="Q3"/>
    <n v="9"/>
    <n v="5"/>
    <x v="26"/>
    <x v="0"/>
    <x v="0"/>
    <n v="12"/>
    <x v="4"/>
    <x v="777"/>
    <n v="20131213"/>
    <n v="20131225"/>
    <n v="20131220"/>
    <x v="4953"/>
    <x v="3"/>
    <n v="30000"/>
    <x v="0"/>
    <n v="13767"/>
    <n v="1"/>
    <n v="100"/>
    <s v="Germany"/>
    <x v="2"/>
    <n v="8"/>
    <s v="SO729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4953"/>
    <x v="3"/>
    <n v="30000"/>
    <x v="0"/>
    <n v="13767"/>
    <n v="1"/>
    <n v="100"/>
    <s v="Germany"/>
    <x v="2"/>
    <n v="8"/>
    <s v="SO7296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4953"/>
    <x v="3"/>
    <n v="30000"/>
    <x v="0"/>
    <n v="13767"/>
    <n v="1"/>
    <n v="100"/>
    <s v="Germany"/>
    <x v="2"/>
    <n v="8"/>
    <s v="SO7296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4953"/>
    <x v="3"/>
    <n v="30000"/>
    <x v="0"/>
    <n v="13767"/>
    <n v="1"/>
    <n v="100"/>
    <s v="Germany"/>
    <x v="2"/>
    <n v="8"/>
    <s v="SO7296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55"/>
    <x v="0"/>
    <n v="588"/>
    <s v="Q3"/>
    <n v="9"/>
    <n v="5"/>
    <x v="26"/>
    <x v="0"/>
    <x v="0"/>
    <n v="12"/>
    <x v="4"/>
    <x v="777"/>
    <n v="20131213"/>
    <n v="20131225"/>
    <n v="20131220"/>
    <x v="2489"/>
    <x v="0"/>
    <n v="20000"/>
    <x v="1"/>
    <n v="16546"/>
    <n v="1"/>
    <n v="98"/>
    <s v="United Kingdom"/>
    <x v="1"/>
    <n v="10"/>
    <s v="SO7296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2489"/>
    <x v="0"/>
    <n v="20000"/>
    <x v="1"/>
    <n v="16546"/>
    <n v="1"/>
    <n v="98"/>
    <s v="United Kingdom"/>
    <x v="1"/>
    <n v="10"/>
    <s v="SO729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03"/>
    <x v="2"/>
    <n v="472"/>
    <s v="Q3"/>
    <n v="9"/>
    <n v="5"/>
    <x v="26"/>
    <x v="0"/>
    <x v="0"/>
    <n v="12"/>
    <x v="4"/>
    <x v="777"/>
    <n v="20131213"/>
    <n v="20131225"/>
    <n v="20131220"/>
    <x v="2489"/>
    <x v="0"/>
    <n v="20000"/>
    <x v="1"/>
    <n v="16546"/>
    <n v="1"/>
    <n v="98"/>
    <s v="United Kingdom"/>
    <x v="1"/>
    <n v="10"/>
    <s v="SO7296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7"/>
    <n v="41633"/>
    <n v="41628"/>
  </r>
  <r>
    <x v="22"/>
    <x v="0"/>
    <n v="357"/>
    <s v="Q3"/>
    <n v="9"/>
    <n v="5"/>
    <x v="26"/>
    <x v="0"/>
    <x v="0"/>
    <n v="12"/>
    <x v="4"/>
    <x v="777"/>
    <n v="20131213"/>
    <n v="20131225"/>
    <n v="20131220"/>
    <x v="7125"/>
    <x v="3"/>
    <n v="120000"/>
    <x v="1"/>
    <n v="22817"/>
    <n v="1"/>
    <n v="100"/>
    <s v="Germany"/>
    <x v="2"/>
    <n v="8"/>
    <s v="SO729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25"/>
    <x v="3"/>
    <n v="120000"/>
    <x v="1"/>
    <n v="22817"/>
    <n v="1"/>
    <n v="100"/>
    <s v="Germany"/>
    <x v="2"/>
    <n v="8"/>
    <s v="SO729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7125"/>
    <x v="3"/>
    <n v="120000"/>
    <x v="1"/>
    <n v="22817"/>
    <n v="1"/>
    <n v="100"/>
    <s v="Germany"/>
    <x v="2"/>
    <n v="8"/>
    <s v="SO7296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25"/>
    <x v="3"/>
    <n v="120000"/>
    <x v="1"/>
    <n v="22817"/>
    <n v="1"/>
    <n v="100"/>
    <s v="Germany"/>
    <x v="2"/>
    <n v="8"/>
    <s v="SO7296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25"/>
    <x v="3"/>
    <n v="120000"/>
    <x v="1"/>
    <n v="22817"/>
    <n v="1"/>
    <n v="100"/>
    <s v="Germany"/>
    <x v="2"/>
    <n v="8"/>
    <s v="SO7296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25"/>
    <x v="3"/>
    <n v="120000"/>
    <x v="1"/>
    <n v="22817"/>
    <n v="1"/>
    <n v="100"/>
    <s v="Germany"/>
    <x v="2"/>
    <n v="8"/>
    <s v="SO72968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21"/>
    <x v="0"/>
    <n v="361"/>
    <s v="Q3"/>
    <n v="9"/>
    <n v="5"/>
    <x v="26"/>
    <x v="0"/>
    <x v="0"/>
    <n v="12"/>
    <x v="4"/>
    <x v="777"/>
    <n v="20131213"/>
    <n v="20131225"/>
    <n v="20131220"/>
    <x v="7126"/>
    <x v="3"/>
    <n v="120000"/>
    <x v="0"/>
    <n v="22816"/>
    <n v="1"/>
    <n v="100"/>
    <s v="Germany"/>
    <x v="2"/>
    <n v="8"/>
    <s v="SO729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26"/>
    <x v="3"/>
    <n v="120000"/>
    <x v="0"/>
    <n v="22816"/>
    <n v="1"/>
    <n v="100"/>
    <s v="Germany"/>
    <x v="2"/>
    <n v="8"/>
    <s v="SO729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7126"/>
    <x v="3"/>
    <n v="120000"/>
    <x v="0"/>
    <n v="22816"/>
    <n v="1"/>
    <n v="100"/>
    <s v="Germany"/>
    <x v="2"/>
    <n v="8"/>
    <s v="SO7296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26"/>
    <x v="3"/>
    <n v="120000"/>
    <x v="0"/>
    <n v="22816"/>
    <n v="1"/>
    <n v="100"/>
    <s v="Germany"/>
    <x v="2"/>
    <n v="8"/>
    <s v="SO72969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26"/>
    <x v="3"/>
    <n v="120000"/>
    <x v="0"/>
    <n v="22816"/>
    <n v="1"/>
    <n v="100"/>
    <s v="Germany"/>
    <x v="2"/>
    <n v="8"/>
    <s v="SO72969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22"/>
    <x v="0"/>
    <n v="357"/>
    <s v="Q3"/>
    <n v="9"/>
    <n v="5"/>
    <x v="26"/>
    <x v="0"/>
    <x v="0"/>
    <n v="12"/>
    <x v="4"/>
    <x v="777"/>
    <n v="20131213"/>
    <n v="20131225"/>
    <n v="20131220"/>
    <x v="3664"/>
    <x v="0"/>
    <n v="130000"/>
    <x v="0"/>
    <n v="20569"/>
    <n v="1"/>
    <n v="98"/>
    <s v="United Kingdom"/>
    <x v="1"/>
    <n v="10"/>
    <s v="SO7297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3664"/>
    <x v="0"/>
    <n v="130000"/>
    <x v="0"/>
    <n v="20569"/>
    <n v="1"/>
    <n v="98"/>
    <s v="United Kingdom"/>
    <x v="1"/>
    <n v="10"/>
    <s v="SO7297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3664"/>
    <x v="0"/>
    <n v="130000"/>
    <x v="0"/>
    <n v="20569"/>
    <n v="1"/>
    <n v="98"/>
    <s v="United Kingdom"/>
    <x v="1"/>
    <n v="10"/>
    <s v="SO729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95"/>
    <x v="2"/>
    <n v="228"/>
    <s v="Q3"/>
    <n v="9"/>
    <n v="5"/>
    <x v="26"/>
    <x v="0"/>
    <x v="0"/>
    <n v="12"/>
    <x v="4"/>
    <x v="777"/>
    <n v="20131213"/>
    <n v="20131225"/>
    <n v="20131220"/>
    <x v="3664"/>
    <x v="0"/>
    <n v="130000"/>
    <x v="0"/>
    <n v="20569"/>
    <n v="1"/>
    <n v="98"/>
    <s v="United Kingdom"/>
    <x v="1"/>
    <n v="10"/>
    <s v="SO7297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7"/>
    <n v="41633"/>
    <n v="41628"/>
  </r>
  <r>
    <x v="124"/>
    <x v="0"/>
    <n v="600"/>
    <s v="Q3"/>
    <n v="9"/>
    <n v="5"/>
    <x v="26"/>
    <x v="0"/>
    <x v="0"/>
    <n v="12"/>
    <x v="4"/>
    <x v="777"/>
    <n v="20131213"/>
    <n v="20131225"/>
    <n v="20131220"/>
    <x v="7127"/>
    <x v="1"/>
    <n v="40000"/>
    <x v="1"/>
    <n v="21054"/>
    <n v="1"/>
    <n v="100"/>
    <s v="France"/>
    <x v="0"/>
    <n v="7"/>
    <s v="SO7297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27"/>
    <x v="1"/>
    <n v="40000"/>
    <x v="1"/>
    <n v="21054"/>
    <n v="1"/>
    <n v="100"/>
    <s v="France"/>
    <x v="0"/>
    <n v="7"/>
    <s v="SO729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28"/>
    <x v="2"/>
    <n v="471"/>
    <s v="Q3"/>
    <n v="9"/>
    <n v="5"/>
    <x v="26"/>
    <x v="0"/>
    <x v="0"/>
    <n v="12"/>
    <x v="4"/>
    <x v="777"/>
    <n v="20131213"/>
    <n v="20131225"/>
    <n v="20131220"/>
    <x v="7127"/>
    <x v="1"/>
    <n v="40000"/>
    <x v="1"/>
    <n v="21054"/>
    <n v="1"/>
    <n v="100"/>
    <s v="France"/>
    <x v="0"/>
    <n v="7"/>
    <s v="SO7297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2445"/>
    <x v="3"/>
    <n v="30000"/>
    <x v="0"/>
    <n v="19308"/>
    <n v="1"/>
    <n v="98"/>
    <s v="United Kingdom"/>
    <x v="1"/>
    <n v="10"/>
    <s v="SO7297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118"/>
    <x v="0"/>
    <n v="599"/>
    <s v="Q3"/>
    <n v="9"/>
    <n v="5"/>
    <x v="26"/>
    <x v="0"/>
    <x v="0"/>
    <n v="12"/>
    <x v="4"/>
    <x v="777"/>
    <n v="20131213"/>
    <n v="20131225"/>
    <n v="20131220"/>
    <x v="2445"/>
    <x v="3"/>
    <n v="30000"/>
    <x v="0"/>
    <n v="19308"/>
    <n v="1"/>
    <n v="98"/>
    <s v="United Kingdom"/>
    <x v="1"/>
    <n v="10"/>
    <s v="SO72972"/>
    <n v="2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28"/>
    <x v="3"/>
    <n v="40000"/>
    <x v="1"/>
    <n v="11685"/>
    <n v="1"/>
    <n v="100"/>
    <s v="United States"/>
    <x v="6"/>
    <n v="1"/>
    <s v="SO7297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3"/>
    <x v="2"/>
    <n v="490"/>
    <s v="Q3"/>
    <n v="9"/>
    <n v="5"/>
    <x v="26"/>
    <x v="0"/>
    <x v="0"/>
    <n v="12"/>
    <x v="4"/>
    <x v="777"/>
    <n v="20131213"/>
    <n v="20131225"/>
    <n v="20131220"/>
    <x v="7128"/>
    <x v="3"/>
    <n v="40000"/>
    <x v="1"/>
    <n v="11685"/>
    <n v="1"/>
    <n v="100"/>
    <s v="United States"/>
    <x v="6"/>
    <n v="1"/>
    <s v="SO729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7"/>
    <n v="41633"/>
    <n v="41628"/>
  </r>
  <r>
    <x v="101"/>
    <x v="1"/>
    <n v="535"/>
    <s v="Q3"/>
    <n v="9"/>
    <n v="5"/>
    <x v="26"/>
    <x v="0"/>
    <x v="0"/>
    <n v="12"/>
    <x v="4"/>
    <x v="777"/>
    <n v="20131213"/>
    <n v="20131225"/>
    <n v="20131220"/>
    <x v="7129"/>
    <x v="2"/>
    <n v="110000"/>
    <x v="0"/>
    <n v="11463"/>
    <n v="1"/>
    <n v="6"/>
    <s v="Australia"/>
    <x v="4"/>
    <n v="9"/>
    <s v="SO7297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47"/>
    <x v="1"/>
    <n v="530"/>
    <s v="Q3"/>
    <n v="9"/>
    <n v="5"/>
    <x v="26"/>
    <x v="0"/>
    <x v="0"/>
    <n v="12"/>
    <x v="4"/>
    <x v="777"/>
    <n v="20131213"/>
    <n v="20131225"/>
    <n v="20131220"/>
    <x v="7130"/>
    <x v="0"/>
    <n v="60000"/>
    <x v="1"/>
    <n v="28125"/>
    <n v="1"/>
    <n v="100"/>
    <s v="United States"/>
    <x v="3"/>
    <n v="4"/>
    <s v="SO729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5920"/>
    <x v="2"/>
    <n v="40000"/>
    <x v="1"/>
    <n v="11142"/>
    <n v="1"/>
    <n v="19"/>
    <s v="Canada"/>
    <x v="5"/>
    <n v="6"/>
    <s v="SO729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41"/>
    <x v="1"/>
    <n v="539"/>
    <s v="Q3"/>
    <n v="9"/>
    <n v="5"/>
    <x v="26"/>
    <x v="0"/>
    <x v="0"/>
    <n v="12"/>
    <x v="4"/>
    <x v="777"/>
    <n v="20131213"/>
    <n v="20131225"/>
    <n v="20131220"/>
    <x v="5920"/>
    <x v="2"/>
    <n v="40000"/>
    <x v="1"/>
    <n v="11142"/>
    <n v="1"/>
    <n v="19"/>
    <s v="Canada"/>
    <x v="5"/>
    <n v="6"/>
    <s v="SO7297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5920"/>
    <x v="2"/>
    <n v="40000"/>
    <x v="1"/>
    <n v="11142"/>
    <n v="1"/>
    <n v="19"/>
    <s v="Canada"/>
    <x v="5"/>
    <n v="6"/>
    <s v="SO7297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31"/>
    <x v="0"/>
    <n v="60000"/>
    <x v="0"/>
    <n v="11220"/>
    <n v="1"/>
    <n v="100"/>
    <s v="United States"/>
    <x v="3"/>
    <n v="4"/>
    <s v="SO72977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94"/>
    <x v="1"/>
    <n v="484"/>
    <s v="Q3"/>
    <n v="9"/>
    <n v="5"/>
    <x v="26"/>
    <x v="0"/>
    <x v="0"/>
    <n v="12"/>
    <x v="4"/>
    <x v="777"/>
    <n v="20131213"/>
    <n v="20131225"/>
    <n v="20131220"/>
    <x v="7131"/>
    <x v="0"/>
    <n v="60000"/>
    <x v="0"/>
    <n v="11220"/>
    <n v="1"/>
    <n v="100"/>
    <s v="United States"/>
    <x v="3"/>
    <n v="4"/>
    <s v="SO7297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5792"/>
    <x v="2"/>
    <n v="40000"/>
    <x v="0"/>
    <n v="11212"/>
    <n v="1"/>
    <n v="19"/>
    <s v="Canada"/>
    <x v="5"/>
    <n v="6"/>
    <s v="SO729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41"/>
    <x v="1"/>
    <n v="539"/>
    <s v="Q3"/>
    <n v="9"/>
    <n v="5"/>
    <x v="26"/>
    <x v="0"/>
    <x v="0"/>
    <n v="12"/>
    <x v="4"/>
    <x v="777"/>
    <n v="20131213"/>
    <n v="20131225"/>
    <n v="20131220"/>
    <x v="5792"/>
    <x v="2"/>
    <n v="40000"/>
    <x v="0"/>
    <n v="11212"/>
    <n v="1"/>
    <n v="19"/>
    <s v="Canada"/>
    <x v="5"/>
    <n v="6"/>
    <s v="SO7297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36"/>
    <x v="1"/>
    <n v="217"/>
    <s v="Q3"/>
    <n v="9"/>
    <n v="5"/>
    <x v="26"/>
    <x v="0"/>
    <x v="0"/>
    <n v="12"/>
    <x v="4"/>
    <x v="777"/>
    <n v="20131213"/>
    <n v="20131225"/>
    <n v="20131220"/>
    <x v="5792"/>
    <x v="2"/>
    <n v="40000"/>
    <x v="0"/>
    <n v="11212"/>
    <n v="1"/>
    <n v="19"/>
    <s v="Canada"/>
    <x v="5"/>
    <n v="6"/>
    <s v="SO729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37"/>
    <x v="2"/>
    <n v="465"/>
    <s v="Q3"/>
    <n v="9"/>
    <n v="5"/>
    <x v="26"/>
    <x v="0"/>
    <x v="0"/>
    <n v="12"/>
    <x v="4"/>
    <x v="777"/>
    <n v="20131213"/>
    <n v="20131225"/>
    <n v="20131220"/>
    <x v="5792"/>
    <x v="2"/>
    <n v="40000"/>
    <x v="0"/>
    <n v="11212"/>
    <n v="1"/>
    <n v="19"/>
    <s v="Canada"/>
    <x v="5"/>
    <n v="6"/>
    <s v="SO7297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7"/>
    <n v="41633"/>
    <n v="41628"/>
  </r>
  <r>
    <x v="41"/>
    <x v="1"/>
    <n v="539"/>
    <s v="Q3"/>
    <n v="9"/>
    <n v="5"/>
    <x v="26"/>
    <x v="0"/>
    <x v="0"/>
    <n v="12"/>
    <x v="4"/>
    <x v="777"/>
    <n v="20131213"/>
    <n v="20131225"/>
    <n v="20131220"/>
    <x v="7132"/>
    <x v="1"/>
    <n v="60000"/>
    <x v="1"/>
    <n v="28679"/>
    <n v="1"/>
    <n v="100"/>
    <s v="United States"/>
    <x v="6"/>
    <n v="1"/>
    <s v="SO7297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32"/>
    <x v="1"/>
    <n v="60000"/>
    <x v="1"/>
    <n v="28679"/>
    <n v="1"/>
    <n v="100"/>
    <s v="United States"/>
    <x v="6"/>
    <n v="1"/>
    <s v="SO7297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33"/>
    <x v="0"/>
    <n v="50000"/>
    <x v="0"/>
    <n v="22039"/>
    <n v="1"/>
    <n v="100"/>
    <s v="United States"/>
    <x v="3"/>
    <n v="4"/>
    <s v="SO729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56"/>
    <x v="1"/>
    <n v="536"/>
    <s v="Q3"/>
    <n v="9"/>
    <n v="5"/>
    <x v="26"/>
    <x v="0"/>
    <x v="0"/>
    <n v="12"/>
    <x v="4"/>
    <x v="777"/>
    <n v="20131213"/>
    <n v="20131225"/>
    <n v="20131220"/>
    <x v="7133"/>
    <x v="0"/>
    <n v="50000"/>
    <x v="0"/>
    <n v="22039"/>
    <n v="1"/>
    <n v="100"/>
    <s v="United States"/>
    <x v="3"/>
    <n v="4"/>
    <s v="SO7298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7134"/>
    <x v="3"/>
    <n v="80000"/>
    <x v="1"/>
    <n v="21493"/>
    <n v="1"/>
    <n v="100"/>
    <s v="United States"/>
    <x v="3"/>
    <n v="4"/>
    <s v="SO729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34"/>
    <x v="3"/>
    <n v="80000"/>
    <x v="1"/>
    <n v="21493"/>
    <n v="1"/>
    <n v="100"/>
    <s v="United States"/>
    <x v="3"/>
    <n v="4"/>
    <s v="SO729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02"/>
    <x v="2"/>
    <n v="491"/>
    <s v="Q3"/>
    <n v="9"/>
    <n v="5"/>
    <x v="26"/>
    <x v="0"/>
    <x v="0"/>
    <n v="12"/>
    <x v="4"/>
    <x v="777"/>
    <n v="20131213"/>
    <n v="20131225"/>
    <n v="20131220"/>
    <x v="7134"/>
    <x v="3"/>
    <n v="80000"/>
    <x v="1"/>
    <n v="21493"/>
    <n v="1"/>
    <n v="100"/>
    <s v="United States"/>
    <x v="3"/>
    <n v="4"/>
    <s v="SO7298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7"/>
    <n v="41633"/>
    <n v="41628"/>
  </r>
  <r>
    <x v="98"/>
    <x v="2"/>
    <n v="474"/>
    <s v="Q3"/>
    <n v="9"/>
    <n v="5"/>
    <x v="26"/>
    <x v="0"/>
    <x v="0"/>
    <n v="12"/>
    <x v="4"/>
    <x v="777"/>
    <n v="20131213"/>
    <n v="20131225"/>
    <n v="20131220"/>
    <x v="7135"/>
    <x v="2"/>
    <n v="40000"/>
    <x v="1"/>
    <n v="20285"/>
    <n v="1"/>
    <n v="100"/>
    <s v="United States"/>
    <x v="6"/>
    <n v="1"/>
    <s v="SO729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7"/>
    <n v="41633"/>
    <n v="41628"/>
  </r>
  <r>
    <x v="104"/>
    <x v="2"/>
    <n v="475"/>
    <s v="Q3"/>
    <n v="9"/>
    <n v="5"/>
    <x v="26"/>
    <x v="0"/>
    <x v="0"/>
    <n v="12"/>
    <x v="4"/>
    <x v="777"/>
    <n v="20131213"/>
    <n v="20131225"/>
    <n v="20131220"/>
    <x v="7136"/>
    <x v="4"/>
    <n v="40000"/>
    <x v="0"/>
    <n v="28046"/>
    <n v="1"/>
    <n v="19"/>
    <s v="Canada"/>
    <x v="5"/>
    <n v="6"/>
    <s v="SO7298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37"/>
    <x v="4"/>
    <n v="20000"/>
    <x v="1"/>
    <n v="27024"/>
    <n v="1"/>
    <n v="19"/>
    <s v="Canada"/>
    <x v="5"/>
    <n v="6"/>
    <s v="SO729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37"/>
    <x v="4"/>
    <n v="20000"/>
    <x v="1"/>
    <n v="27024"/>
    <n v="2"/>
    <n v="19"/>
    <s v="Canada"/>
    <x v="5"/>
    <n v="6"/>
    <s v="SO729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38"/>
    <x v="3"/>
    <n v="80000"/>
    <x v="1"/>
    <n v="13179"/>
    <n v="1"/>
    <n v="19"/>
    <s v="Canada"/>
    <x v="5"/>
    <n v="6"/>
    <s v="SO729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38"/>
    <x v="3"/>
    <n v="80000"/>
    <x v="1"/>
    <n v="13179"/>
    <n v="1"/>
    <n v="19"/>
    <s v="Canada"/>
    <x v="5"/>
    <n v="6"/>
    <s v="SO729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39"/>
    <x v="1"/>
    <n v="60000"/>
    <x v="0"/>
    <n v="15373"/>
    <n v="1"/>
    <n v="100"/>
    <s v="United States"/>
    <x v="6"/>
    <n v="1"/>
    <s v="SO7298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39"/>
    <x v="1"/>
    <n v="60000"/>
    <x v="0"/>
    <n v="15373"/>
    <n v="1"/>
    <n v="100"/>
    <s v="United States"/>
    <x v="6"/>
    <n v="1"/>
    <s v="SO729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40"/>
    <x v="0"/>
    <n v="60000"/>
    <x v="0"/>
    <n v="16671"/>
    <n v="1"/>
    <n v="100"/>
    <s v="United States"/>
    <x v="6"/>
    <n v="1"/>
    <s v="SO729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41"/>
    <x v="1"/>
    <n v="60000"/>
    <x v="0"/>
    <n v="15867"/>
    <n v="1"/>
    <n v="100"/>
    <s v="United States"/>
    <x v="6"/>
    <n v="1"/>
    <s v="SO729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41"/>
    <x v="1"/>
    <n v="60000"/>
    <x v="0"/>
    <n v="15867"/>
    <n v="2"/>
    <n v="100"/>
    <s v="United States"/>
    <x v="6"/>
    <n v="1"/>
    <s v="SO729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42"/>
    <x v="0"/>
    <n v="60000"/>
    <x v="0"/>
    <n v="14403"/>
    <n v="1"/>
    <n v="100"/>
    <s v="United States"/>
    <x v="3"/>
    <n v="4"/>
    <s v="SO729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42"/>
    <x v="0"/>
    <n v="60000"/>
    <x v="0"/>
    <n v="14403"/>
    <n v="2"/>
    <n v="100"/>
    <s v="United States"/>
    <x v="3"/>
    <n v="4"/>
    <s v="SO729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104"/>
    <x v="2"/>
    <n v="475"/>
    <s v="Q3"/>
    <n v="9"/>
    <n v="5"/>
    <x v="26"/>
    <x v="0"/>
    <x v="0"/>
    <n v="12"/>
    <x v="4"/>
    <x v="777"/>
    <n v="20131213"/>
    <n v="20131225"/>
    <n v="20131220"/>
    <x v="7143"/>
    <x v="0"/>
    <n v="10000"/>
    <x v="1"/>
    <n v="28464"/>
    <n v="1"/>
    <n v="100"/>
    <s v="France"/>
    <x v="0"/>
    <n v="7"/>
    <s v="SO7299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44"/>
    <x v="4"/>
    <n v="20000"/>
    <x v="1"/>
    <n v="17642"/>
    <n v="1"/>
    <n v="98"/>
    <s v="United Kingdom"/>
    <x v="1"/>
    <n v="10"/>
    <s v="SO729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01"/>
    <x v="1"/>
    <n v="535"/>
    <s v="Q3"/>
    <n v="9"/>
    <n v="5"/>
    <x v="26"/>
    <x v="0"/>
    <x v="0"/>
    <n v="12"/>
    <x v="4"/>
    <x v="777"/>
    <n v="20131213"/>
    <n v="20131225"/>
    <n v="20131220"/>
    <x v="7145"/>
    <x v="0"/>
    <n v="130000"/>
    <x v="1"/>
    <n v="19053"/>
    <n v="1"/>
    <n v="100"/>
    <s v="Germany"/>
    <x v="2"/>
    <n v="8"/>
    <s v="SO729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56"/>
    <x v="1"/>
    <n v="536"/>
    <s v="Q3"/>
    <n v="9"/>
    <n v="5"/>
    <x v="26"/>
    <x v="0"/>
    <x v="0"/>
    <n v="12"/>
    <x v="4"/>
    <x v="777"/>
    <n v="20131213"/>
    <n v="20131225"/>
    <n v="20131220"/>
    <x v="7146"/>
    <x v="4"/>
    <n v="20000"/>
    <x v="0"/>
    <n v="21124"/>
    <n v="1"/>
    <n v="98"/>
    <s v="United Kingdom"/>
    <x v="1"/>
    <n v="10"/>
    <s v="SO729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46"/>
    <x v="4"/>
    <n v="20000"/>
    <x v="0"/>
    <n v="21124"/>
    <n v="1"/>
    <n v="98"/>
    <s v="United Kingdom"/>
    <x v="1"/>
    <n v="10"/>
    <s v="SO729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46"/>
    <x v="4"/>
    <n v="20000"/>
    <x v="0"/>
    <n v="21124"/>
    <n v="1"/>
    <n v="98"/>
    <s v="United Kingdom"/>
    <x v="1"/>
    <n v="10"/>
    <s v="SO7299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41"/>
    <x v="1"/>
    <n v="539"/>
    <s v="Q3"/>
    <n v="9"/>
    <n v="5"/>
    <x v="26"/>
    <x v="0"/>
    <x v="0"/>
    <n v="12"/>
    <x v="4"/>
    <x v="777"/>
    <n v="20131213"/>
    <n v="20131225"/>
    <n v="20131220"/>
    <x v="7147"/>
    <x v="0"/>
    <n v="30000"/>
    <x v="0"/>
    <n v="19457"/>
    <n v="1"/>
    <n v="98"/>
    <s v="United Kingdom"/>
    <x v="1"/>
    <n v="10"/>
    <s v="SO729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7147"/>
    <x v="0"/>
    <n v="30000"/>
    <x v="0"/>
    <n v="19457"/>
    <n v="1"/>
    <n v="98"/>
    <s v="United Kingdom"/>
    <x v="1"/>
    <n v="10"/>
    <s v="SO7299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97"/>
    <x v="2"/>
    <n v="473"/>
    <s v="Q3"/>
    <n v="9"/>
    <n v="5"/>
    <x v="26"/>
    <x v="0"/>
    <x v="0"/>
    <n v="12"/>
    <x v="4"/>
    <x v="777"/>
    <n v="20131213"/>
    <n v="20131225"/>
    <n v="20131220"/>
    <x v="7147"/>
    <x v="0"/>
    <n v="30000"/>
    <x v="0"/>
    <n v="19457"/>
    <n v="1"/>
    <n v="98"/>
    <s v="United Kingdom"/>
    <x v="1"/>
    <n v="10"/>
    <s v="SO7299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7"/>
    <n v="41633"/>
    <n v="41628"/>
  </r>
  <r>
    <x v="48"/>
    <x v="1"/>
    <n v="541"/>
    <s v="Q3"/>
    <n v="9"/>
    <n v="5"/>
    <x v="26"/>
    <x v="0"/>
    <x v="0"/>
    <n v="12"/>
    <x v="4"/>
    <x v="777"/>
    <n v="20131213"/>
    <n v="20131225"/>
    <n v="20131220"/>
    <x v="7148"/>
    <x v="4"/>
    <n v="20000"/>
    <x v="1"/>
    <n v="22868"/>
    <n v="1"/>
    <n v="100"/>
    <s v="France"/>
    <x v="0"/>
    <n v="7"/>
    <s v="SO7299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7"/>
    <n v="41633"/>
    <n v="41628"/>
  </r>
  <r>
    <x v="47"/>
    <x v="1"/>
    <n v="530"/>
    <s v="Q3"/>
    <n v="9"/>
    <n v="5"/>
    <x v="26"/>
    <x v="0"/>
    <x v="0"/>
    <n v="12"/>
    <x v="4"/>
    <x v="777"/>
    <n v="20131213"/>
    <n v="20131225"/>
    <n v="20131220"/>
    <x v="7148"/>
    <x v="4"/>
    <n v="20000"/>
    <x v="1"/>
    <n v="22868"/>
    <n v="1"/>
    <n v="100"/>
    <s v="France"/>
    <x v="0"/>
    <n v="7"/>
    <s v="SO729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48"/>
    <x v="1"/>
    <n v="541"/>
    <s v="Q3"/>
    <n v="9"/>
    <n v="5"/>
    <x v="26"/>
    <x v="0"/>
    <x v="0"/>
    <n v="12"/>
    <x v="4"/>
    <x v="777"/>
    <n v="20131213"/>
    <n v="20131225"/>
    <n v="20131220"/>
    <x v="7149"/>
    <x v="0"/>
    <n v="100000"/>
    <x v="1"/>
    <n v="27302"/>
    <n v="1"/>
    <n v="100"/>
    <s v="France"/>
    <x v="0"/>
    <n v="7"/>
    <s v="SO72996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7"/>
    <n v="41633"/>
    <n v="41628"/>
  </r>
  <r>
    <x v="47"/>
    <x v="1"/>
    <n v="530"/>
    <s v="Q3"/>
    <n v="9"/>
    <n v="5"/>
    <x v="26"/>
    <x v="0"/>
    <x v="0"/>
    <n v="12"/>
    <x v="4"/>
    <x v="777"/>
    <n v="20131213"/>
    <n v="20131225"/>
    <n v="20131220"/>
    <x v="7149"/>
    <x v="0"/>
    <n v="100000"/>
    <x v="1"/>
    <n v="27302"/>
    <n v="1"/>
    <n v="100"/>
    <s v="France"/>
    <x v="0"/>
    <n v="7"/>
    <s v="SO7299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49"/>
    <x v="0"/>
    <n v="100000"/>
    <x v="1"/>
    <n v="27302"/>
    <n v="2"/>
    <n v="100"/>
    <s v="France"/>
    <x v="0"/>
    <n v="7"/>
    <s v="SO72996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47"/>
    <x v="1"/>
    <n v="530"/>
    <s v="Q3"/>
    <n v="9"/>
    <n v="5"/>
    <x v="26"/>
    <x v="0"/>
    <x v="0"/>
    <n v="12"/>
    <x v="4"/>
    <x v="777"/>
    <n v="20131213"/>
    <n v="20131225"/>
    <n v="20131220"/>
    <x v="7150"/>
    <x v="2"/>
    <n v="70000"/>
    <x v="0"/>
    <n v="27934"/>
    <n v="1"/>
    <n v="100"/>
    <s v="France"/>
    <x v="0"/>
    <n v="7"/>
    <s v="SO729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47"/>
    <x v="1"/>
    <n v="530"/>
    <s v="Q3"/>
    <n v="9"/>
    <n v="5"/>
    <x v="26"/>
    <x v="0"/>
    <x v="0"/>
    <n v="12"/>
    <x v="4"/>
    <x v="777"/>
    <n v="20131213"/>
    <n v="20131225"/>
    <n v="20131220"/>
    <x v="7151"/>
    <x v="4"/>
    <n v="20000"/>
    <x v="1"/>
    <n v="12870"/>
    <n v="1"/>
    <n v="100"/>
    <s v="Germany"/>
    <x v="2"/>
    <n v="8"/>
    <s v="SO729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51"/>
    <x v="4"/>
    <n v="20000"/>
    <x v="1"/>
    <n v="12870"/>
    <n v="1"/>
    <n v="100"/>
    <s v="Germany"/>
    <x v="2"/>
    <n v="8"/>
    <s v="SO729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51"/>
    <x v="4"/>
    <n v="20000"/>
    <x v="1"/>
    <n v="12870"/>
    <n v="1"/>
    <n v="100"/>
    <s v="Germany"/>
    <x v="2"/>
    <n v="8"/>
    <s v="SO7299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52"/>
    <x v="1"/>
    <n v="60000"/>
    <x v="1"/>
    <n v="12790"/>
    <n v="1"/>
    <n v="100"/>
    <s v="United States"/>
    <x v="3"/>
    <n v="4"/>
    <s v="SO7299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52"/>
    <x v="1"/>
    <n v="60000"/>
    <x v="1"/>
    <n v="12790"/>
    <n v="1"/>
    <n v="100"/>
    <s v="United States"/>
    <x v="3"/>
    <n v="4"/>
    <s v="SO729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7153"/>
    <x v="1"/>
    <n v="70000"/>
    <x v="1"/>
    <n v="13323"/>
    <n v="1"/>
    <n v="100"/>
    <s v="United States"/>
    <x v="3"/>
    <n v="4"/>
    <s v="SO7300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93"/>
    <x v="1"/>
    <n v="483"/>
    <s v="Q3"/>
    <n v="9"/>
    <n v="5"/>
    <x v="26"/>
    <x v="0"/>
    <x v="0"/>
    <n v="12"/>
    <x v="4"/>
    <x v="777"/>
    <n v="20131213"/>
    <n v="20131225"/>
    <n v="20131220"/>
    <x v="7153"/>
    <x v="1"/>
    <n v="70000"/>
    <x v="1"/>
    <n v="13323"/>
    <n v="1"/>
    <n v="100"/>
    <s v="United States"/>
    <x v="3"/>
    <n v="4"/>
    <s v="SO7300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77"/>
    <n v="41633"/>
    <n v="41628"/>
  </r>
  <r>
    <x v="36"/>
    <x v="1"/>
    <n v="217"/>
    <s v="Q3"/>
    <n v="9"/>
    <n v="5"/>
    <x v="26"/>
    <x v="0"/>
    <x v="0"/>
    <n v="12"/>
    <x v="4"/>
    <x v="777"/>
    <n v="20131213"/>
    <n v="20131225"/>
    <n v="20131220"/>
    <x v="7154"/>
    <x v="2"/>
    <n v="20000"/>
    <x v="1"/>
    <n v="11608"/>
    <n v="1"/>
    <n v="100"/>
    <s v="France"/>
    <x v="0"/>
    <n v="7"/>
    <s v="SO7300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45"/>
    <x v="0"/>
    <n v="596"/>
    <s v="Q3"/>
    <n v="9"/>
    <n v="5"/>
    <x v="26"/>
    <x v="0"/>
    <x v="0"/>
    <n v="12"/>
    <x v="4"/>
    <x v="777"/>
    <n v="20131213"/>
    <n v="20131225"/>
    <n v="20131220"/>
    <x v="7155"/>
    <x v="0"/>
    <n v="60000"/>
    <x v="0"/>
    <n v="16128"/>
    <n v="1"/>
    <n v="19"/>
    <s v="Canada"/>
    <x v="5"/>
    <n v="6"/>
    <s v="SO7300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7"/>
    <n v="41633"/>
    <n v="41628"/>
  </r>
  <r>
    <x v="13"/>
    <x v="0"/>
    <n v="359"/>
    <s v="Q3"/>
    <n v="9"/>
    <n v="5"/>
    <x v="26"/>
    <x v="0"/>
    <x v="0"/>
    <n v="12"/>
    <x v="4"/>
    <x v="777"/>
    <n v="20131213"/>
    <n v="20131225"/>
    <n v="20131220"/>
    <x v="7156"/>
    <x v="1"/>
    <n v="70000"/>
    <x v="1"/>
    <n v="18848"/>
    <n v="1"/>
    <n v="100"/>
    <s v="United States"/>
    <x v="3"/>
    <n v="4"/>
    <s v="SO730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44"/>
    <x v="1"/>
    <n v="528"/>
    <s v="Q3"/>
    <n v="9"/>
    <n v="5"/>
    <x v="26"/>
    <x v="0"/>
    <x v="0"/>
    <n v="12"/>
    <x v="4"/>
    <x v="777"/>
    <n v="20131213"/>
    <n v="20131225"/>
    <n v="20131220"/>
    <x v="7156"/>
    <x v="1"/>
    <n v="70000"/>
    <x v="1"/>
    <n v="18848"/>
    <n v="1"/>
    <n v="100"/>
    <s v="United States"/>
    <x v="3"/>
    <n v="4"/>
    <s v="SO730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"/>
    <x v="1"/>
    <n v="537"/>
    <s v="Q3"/>
    <n v="9"/>
    <n v="5"/>
    <x v="26"/>
    <x v="0"/>
    <x v="0"/>
    <n v="12"/>
    <x v="4"/>
    <x v="777"/>
    <n v="20131213"/>
    <n v="20131225"/>
    <n v="20131220"/>
    <x v="7156"/>
    <x v="1"/>
    <n v="70000"/>
    <x v="1"/>
    <n v="18848"/>
    <n v="1"/>
    <n v="100"/>
    <s v="United States"/>
    <x v="3"/>
    <n v="4"/>
    <s v="SO73003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156"/>
    <x v="1"/>
    <n v="70000"/>
    <x v="1"/>
    <n v="18848"/>
    <n v="1"/>
    <n v="100"/>
    <s v="United States"/>
    <x v="3"/>
    <n v="4"/>
    <s v="SO7300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61"/>
    <x v="1"/>
    <n v="486"/>
    <s v="Q3"/>
    <n v="9"/>
    <n v="5"/>
    <x v="26"/>
    <x v="0"/>
    <x v="0"/>
    <n v="12"/>
    <x v="4"/>
    <x v="777"/>
    <n v="20131213"/>
    <n v="20131225"/>
    <n v="20131220"/>
    <x v="7156"/>
    <x v="1"/>
    <n v="70000"/>
    <x v="1"/>
    <n v="18848"/>
    <n v="1"/>
    <n v="100"/>
    <s v="United States"/>
    <x v="3"/>
    <n v="4"/>
    <s v="SO73003"/>
    <n v="5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77"/>
    <n v="41633"/>
    <n v="41628"/>
  </r>
  <r>
    <x v="9"/>
    <x v="0"/>
    <n v="355"/>
    <s v="Q3"/>
    <n v="9"/>
    <n v="5"/>
    <x v="26"/>
    <x v="0"/>
    <x v="0"/>
    <n v="12"/>
    <x v="4"/>
    <x v="777"/>
    <n v="20131213"/>
    <n v="20131225"/>
    <n v="20131220"/>
    <x v="7157"/>
    <x v="3"/>
    <n v="70000"/>
    <x v="1"/>
    <n v="18615"/>
    <n v="1"/>
    <n v="100"/>
    <s v="United States"/>
    <x v="3"/>
    <n v="4"/>
    <s v="SO730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7157"/>
    <x v="3"/>
    <n v="70000"/>
    <x v="1"/>
    <n v="18615"/>
    <n v="1"/>
    <n v="100"/>
    <s v="United States"/>
    <x v="3"/>
    <n v="4"/>
    <s v="SO7300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57"/>
    <x v="3"/>
    <n v="70000"/>
    <x v="1"/>
    <n v="18615"/>
    <n v="1"/>
    <n v="100"/>
    <s v="United States"/>
    <x v="3"/>
    <n v="4"/>
    <s v="SO7300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5"/>
    <x v="0"/>
    <n v="363"/>
    <s v="Q3"/>
    <n v="9"/>
    <n v="5"/>
    <x v="26"/>
    <x v="0"/>
    <x v="0"/>
    <n v="12"/>
    <x v="4"/>
    <x v="777"/>
    <n v="20131213"/>
    <n v="20131225"/>
    <n v="20131220"/>
    <x v="1956"/>
    <x v="0"/>
    <n v="40000"/>
    <x v="1"/>
    <n v="13726"/>
    <n v="1"/>
    <n v="100"/>
    <s v="United States"/>
    <x v="3"/>
    <n v="4"/>
    <s v="SO730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14"/>
    <x v="1"/>
    <n v="485"/>
    <s v="Q3"/>
    <n v="9"/>
    <n v="5"/>
    <x v="26"/>
    <x v="0"/>
    <x v="0"/>
    <n v="12"/>
    <x v="4"/>
    <x v="777"/>
    <n v="20131213"/>
    <n v="20131225"/>
    <n v="20131220"/>
    <x v="1956"/>
    <x v="0"/>
    <n v="40000"/>
    <x v="1"/>
    <n v="13726"/>
    <n v="1"/>
    <n v="100"/>
    <s v="United States"/>
    <x v="3"/>
    <n v="4"/>
    <s v="SO730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1956"/>
    <x v="0"/>
    <n v="40000"/>
    <x v="1"/>
    <n v="13726"/>
    <n v="1"/>
    <n v="100"/>
    <s v="United States"/>
    <x v="3"/>
    <n v="4"/>
    <s v="SO730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21"/>
    <x v="0"/>
    <n v="361"/>
    <s v="Q3"/>
    <n v="9"/>
    <n v="5"/>
    <x v="26"/>
    <x v="0"/>
    <x v="0"/>
    <n v="12"/>
    <x v="4"/>
    <x v="777"/>
    <n v="20131213"/>
    <n v="20131225"/>
    <n v="20131220"/>
    <x v="7158"/>
    <x v="0"/>
    <n v="70000"/>
    <x v="0"/>
    <n v="18508"/>
    <n v="1"/>
    <n v="100"/>
    <s v="United States"/>
    <x v="3"/>
    <n v="4"/>
    <s v="SO730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58"/>
    <x v="0"/>
    <n v="70000"/>
    <x v="0"/>
    <n v="18508"/>
    <n v="1"/>
    <n v="100"/>
    <s v="United States"/>
    <x v="3"/>
    <n v="4"/>
    <s v="SO730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1"/>
    <x v="1"/>
    <n v="478"/>
    <s v="Q3"/>
    <n v="9"/>
    <n v="5"/>
    <x v="26"/>
    <x v="0"/>
    <x v="0"/>
    <n v="12"/>
    <x v="4"/>
    <x v="777"/>
    <n v="20131213"/>
    <n v="20131225"/>
    <n v="20131220"/>
    <x v="7158"/>
    <x v="0"/>
    <n v="70000"/>
    <x v="0"/>
    <n v="18508"/>
    <n v="1"/>
    <n v="100"/>
    <s v="United States"/>
    <x v="3"/>
    <n v="4"/>
    <s v="SO7300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7"/>
    <n v="41633"/>
    <n v="41628"/>
  </r>
  <r>
    <x v="96"/>
    <x v="2"/>
    <n v="237"/>
    <s v="Q3"/>
    <n v="9"/>
    <n v="5"/>
    <x v="26"/>
    <x v="0"/>
    <x v="0"/>
    <n v="12"/>
    <x v="4"/>
    <x v="777"/>
    <n v="20131213"/>
    <n v="20131225"/>
    <n v="20131220"/>
    <x v="7158"/>
    <x v="0"/>
    <n v="70000"/>
    <x v="0"/>
    <n v="18508"/>
    <n v="2"/>
    <n v="100"/>
    <s v="United States"/>
    <x v="3"/>
    <n v="4"/>
    <s v="SO7300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7"/>
    <n v="41633"/>
    <n v="41628"/>
  </r>
  <r>
    <x v="21"/>
    <x v="0"/>
    <n v="361"/>
    <s v="Q3"/>
    <n v="9"/>
    <n v="5"/>
    <x v="26"/>
    <x v="0"/>
    <x v="0"/>
    <n v="12"/>
    <x v="4"/>
    <x v="777"/>
    <n v="20131213"/>
    <n v="20131225"/>
    <n v="20131220"/>
    <x v="7159"/>
    <x v="1"/>
    <n v="50000"/>
    <x v="1"/>
    <n v="13853"/>
    <n v="1"/>
    <n v="19"/>
    <s v="Canada"/>
    <x v="5"/>
    <n v="6"/>
    <s v="SO730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59"/>
    <x v="1"/>
    <n v="50000"/>
    <x v="1"/>
    <n v="13853"/>
    <n v="1"/>
    <n v="19"/>
    <s v="Canada"/>
    <x v="5"/>
    <n v="6"/>
    <s v="SO730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13"/>
    <x v="0"/>
    <n v="359"/>
    <s v="Q3"/>
    <n v="9"/>
    <n v="5"/>
    <x v="26"/>
    <x v="0"/>
    <x v="0"/>
    <n v="12"/>
    <x v="4"/>
    <x v="777"/>
    <n v="20131213"/>
    <n v="20131225"/>
    <n v="20131220"/>
    <x v="7160"/>
    <x v="1"/>
    <n v="80000"/>
    <x v="1"/>
    <n v="18436"/>
    <n v="1"/>
    <n v="100"/>
    <s v="United States"/>
    <x v="3"/>
    <n v="4"/>
    <s v="SO7300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7"/>
    <n v="41633"/>
    <n v="41628"/>
  </r>
  <r>
    <x v="105"/>
    <x v="0"/>
    <n v="579"/>
    <s v="Q3"/>
    <n v="9"/>
    <n v="5"/>
    <x v="26"/>
    <x v="0"/>
    <x v="0"/>
    <n v="12"/>
    <x v="4"/>
    <x v="777"/>
    <n v="20131213"/>
    <n v="20131225"/>
    <n v="20131220"/>
    <x v="7161"/>
    <x v="1"/>
    <n v="30000"/>
    <x v="0"/>
    <n v="25693"/>
    <n v="1"/>
    <n v="100"/>
    <s v="France"/>
    <x v="0"/>
    <n v="7"/>
    <s v="SO7300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61"/>
    <x v="1"/>
    <n v="30000"/>
    <x v="0"/>
    <n v="25693"/>
    <n v="1"/>
    <n v="100"/>
    <s v="France"/>
    <x v="0"/>
    <n v="7"/>
    <s v="SO730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7161"/>
    <x v="1"/>
    <n v="30000"/>
    <x v="0"/>
    <n v="25693"/>
    <n v="1"/>
    <n v="100"/>
    <s v="France"/>
    <x v="0"/>
    <n v="7"/>
    <s v="SO730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94"/>
    <x v="1"/>
    <n v="484"/>
    <s v="Q3"/>
    <n v="9"/>
    <n v="5"/>
    <x v="26"/>
    <x v="0"/>
    <x v="0"/>
    <n v="12"/>
    <x v="4"/>
    <x v="777"/>
    <n v="20131213"/>
    <n v="20131225"/>
    <n v="20131220"/>
    <x v="7161"/>
    <x v="1"/>
    <n v="30000"/>
    <x v="0"/>
    <n v="25693"/>
    <n v="1"/>
    <n v="100"/>
    <s v="France"/>
    <x v="0"/>
    <n v="7"/>
    <s v="SO7300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7"/>
    <n v="41633"/>
    <n v="41628"/>
  </r>
  <r>
    <x v="107"/>
    <x v="0"/>
    <n v="568"/>
    <s v="Q3"/>
    <n v="9"/>
    <n v="5"/>
    <x v="26"/>
    <x v="0"/>
    <x v="0"/>
    <n v="12"/>
    <x v="4"/>
    <x v="777"/>
    <n v="20131213"/>
    <n v="20131225"/>
    <n v="20131220"/>
    <x v="7162"/>
    <x v="3"/>
    <n v="30000"/>
    <x v="0"/>
    <n v="27898"/>
    <n v="1"/>
    <n v="100"/>
    <s v="France"/>
    <x v="0"/>
    <n v="7"/>
    <s v="SO7301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7162"/>
    <x v="3"/>
    <n v="30000"/>
    <x v="0"/>
    <n v="27898"/>
    <n v="1"/>
    <n v="100"/>
    <s v="France"/>
    <x v="0"/>
    <n v="7"/>
    <s v="SO730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20"/>
    <x v="0"/>
    <n v="562"/>
    <s v="Q3"/>
    <n v="9"/>
    <n v="5"/>
    <x v="26"/>
    <x v="0"/>
    <x v="0"/>
    <n v="12"/>
    <x v="4"/>
    <x v="777"/>
    <n v="20131213"/>
    <n v="20131225"/>
    <n v="20131220"/>
    <x v="7163"/>
    <x v="3"/>
    <n v="40000"/>
    <x v="1"/>
    <n v="29369"/>
    <n v="1"/>
    <n v="98"/>
    <s v="United Kingdom"/>
    <x v="1"/>
    <n v="10"/>
    <s v="SO730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7163"/>
    <x v="3"/>
    <n v="40000"/>
    <x v="1"/>
    <n v="29369"/>
    <n v="1"/>
    <n v="98"/>
    <s v="United Kingdom"/>
    <x v="1"/>
    <n v="10"/>
    <s v="SO730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163"/>
    <x v="3"/>
    <n v="40000"/>
    <x v="1"/>
    <n v="29369"/>
    <n v="1"/>
    <n v="98"/>
    <s v="United Kingdom"/>
    <x v="1"/>
    <n v="10"/>
    <s v="SO730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53"/>
    <x v="2"/>
    <n v="467"/>
    <s v="Q3"/>
    <n v="9"/>
    <n v="5"/>
    <x v="26"/>
    <x v="0"/>
    <x v="0"/>
    <n v="12"/>
    <x v="4"/>
    <x v="777"/>
    <n v="20131213"/>
    <n v="20131225"/>
    <n v="20131220"/>
    <x v="7163"/>
    <x v="3"/>
    <n v="40000"/>
    <x v="1"/>
    <n v="29369"/>
    <n v="1"/>
    <n v="98"/>
    <s v="United Kingdom"/>
    <x v="1"/>
    <n v="10"/>
    <s v="SO7301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7"/>
    <n v="41633"/>
    <n v="41628"/>
  </r>
  <r>
    <x v="58"/>
    <x v="0"/>
    <n v="573"/>
    <s v="Q3"/>
    <n v="9"/>
    <n v="5"/>
    <x v="26"/>
    <x v="0"/>
    <x v="0"/>
    <n v="12"/>
    <x v="4"/>
    <x v="777"/>
    <n v="20131213"/>
    <n v="20131225"/>
    <n v="20131220"/>
    <x v="1261"/>
    <x v="3"/>
    <n v="40000"/>
    <x v="0"/>
    <n v="16262"/>
    <n v="1"/>
    <n v="100"/>
    <s v="France"/>
    <x v="0"/>
    <n v="7"/>
    <s v="SO730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1261"/>
    <x v="3"/>
    <n v="40000"/>
    <x v="0"/>
    <n v="16262"/>
    <n v="1"/>
    <n v="100"/>
    <s v="France"/>
    <x v="0"/>
    <n v="7"/>
    <s v="SO730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1261"/>
    <x v="3"/>
    <n v="40000"/>
    <x v="0"/>
    <n v="16262"/>
    <n v="1"/>
    <n v="100"/>
    <s v="France"/>
    <x v="0"/>
    <n v="7"/>
    <s v="SO730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115"/>
    <x v="0"/>
    <n v="582"/>
    <s v="Q3"/>
    <n v="9"/>
    <n v="5"/>
    <x v="26"/>
    <x v="0"/>
    <x v="0"/>
    <n v="12"/>
    <x v="4"/>
    <x v="777"/>
    <n v="20131213"/>
    <n v="20131225"/>
    <n v="20131220"/>
    <x v="1978"/>
    <x v="0"/>
    <n v="60000"/>
    <x v="0"/>
    <n v="22936"/>
    <n v="1"/>
    <n v="6"/>
    <s v="Australia"/>
    <x v="4"/>
    <n v="9"/>
    <s v="SO730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7"/>
    <n v="41633"/>
    <n v="41628"/>
  </r>
  <r>
    <x v="41"/>
    <x v="1"/>
    <n v="539"/>
    <s v="Q3"/>
    <n v="9"/>
    <n v="5"/>
    <x v="26"/>
    <x v="0"/>
    <x v="0"/>
    <n v="12"/>
    <x v="4"/>
    <x v="777"/>
    <n v="20131213"/>
    <n v="20131225"/>
    <n v="20131220"/>
    <x v="1978"/>
    <x v="0"/>
    <n v="60000"/>
    <x v="0"/>
    <n v="22936"/>
    <n v="1"/>
    <n v="6"/>
    <s v="Australia"/>
    <x v="4"/>
    <n v="9"/>
    <s v="SO7301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1978"/>
    <x v="0"/>
    <n v="60000"/>
    <x v="0"/>
    <n v="22936"/>
    <n v="1"/>
    <n v="6"/>
    <s v="Australia"/>
    <x v="4"/>
    <n v="9"/>
    <s v="SO7301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1978"/>
    <x v="0"/>
    <n v="60000"/>
    <x v="0"/>
    <n v="22936"/>
    <n v="1"/>
    <n v="6"/>
    <s v="Australia"/>
    <x v="4"/>
    <n v="9"/>
    <s v="SO730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27"/>
    <x v="0"/>
    <n v="388"/>
    <s v="Q3"/>
    <n v="9"/>
    <n v="5"/>
    <x v="26"/>
    <x v="0"/>
    <x v="0"/>
    <n v="12"/>
    <x v="4"/>
    <x v="777"/>
    <n v="20131213"/>
    <n v="20131225"/>
    <n v="20131220"/>
    <x v="4539"/>
    <x v="0"/>
    <n v="30000"/>
    <x v="1"/>
    <n v="18458"/>
    <n v="1"/>
    <n v="6"/>
    <s v="Australia"/>
    <x v="4"/>
    <n v="9"/>
    <s v="SO7301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7"/>
    <n v="41633"/>
    <n v="41628"/>
  </r>
  <r>
    <x v="18"/>
    <x v="1"/>
    <n v="214"/>
    <s v="Q3"/>
    <n v="9"/>
    <n v="5"/>
    <x v="26"/>
    <x v="0"/>
    <x v="0"/>
    <n v="12"/>
    <x v="4"/>
    <x v="777"/>
    <n v="20131213"/>
    <n v="20131225"/>
    <n v="20131220"/>
    <x v="4539"/>
    <x v="0"/>
    <n v="30000"/>
    <x v="1"/>
    <n v="18458"/>
    <n v="1"/>
    <n v="6"/>
    <s v="Australia"/>
    <x v="4"/>
    <n v="9"/>
    <s v="SO730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72"/>
    <x v="0"/>
    <n v="382"/>
    <s v="Q3"/>
    <n v="9"/>
    <n v="5"/>
    <x v="26"/>
    <x v="0"/>
    <x v="0"/>
    <n v="12"/>
    <x v="4"/>
    <x v="777"/>
    <n v="20131213"/>
    <n v="20131225"/>
    <n v="20131220"/>
    <x v="1916"/>
    <x v="0"/>
    <n v="80000"/>
    <x v="1"/>
    <n v="26570"/>
    <n v="1"/>
    <n v="6"/>
    <s v="Australia"/>
    <x v="4"/>
    <n v="9"/>
    <s v="SO730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7"/>
    <n v="41633"/>
    <n v="41628"/>
  </r>
  <r>
    <x v="60"/>
    <x v="2"/>
    <n v="489"/>
    <s v="Q3"/>
    <n v="9"/>
    <n v="5"/>
    <x v="26"/>
    <x v="0"/>
    <x v="0"/>
    <n v="12"/>
    <x v="4"/>
    <x v="777"/>
    <n v="20131213"/>
    <n v="20131225"/>
    <n v="20131220"/>
    <x v="1916"/>
    <x v="0"/>
    <n v="80000"/>
    <x v="1"/>
    <n v="26570"/>
    <n v="1"/>
    <n v="6"/>
    <s v="Australia"/>
    <x v="4"/>
    <n v="9"/>
    <s v="SO7301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7"/>
    <n v="41633"/>
    <n v="41628"/>
  </r>
  <r>
    <x v="125"/>
    <x v="0"/>
    <n v="590"/>
    <s v="Q3"/>
    <n v="9"/>
    <n v="5"/>
    <x v="26"/>
    <x v="0"/>
    <x v="0"/>
    <n v="12"/>
    <x v="4"/>
    <x v="777"/>
    <n v="20131213"/>
    <n v="20131225"/>
    <n v="20131220"/>
    <x v="722"/>
    <x v="3"/>
    <n v="60000"/>
    <x v="1"/>
    <n v="15580"/>
    <n v="2"/>
    <n v="6"/>
    <s v="Australia"/>
    <x v="4"/>
    <n v="9"/>
    <s v="SO7301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7"/>
    <n v="41633"/>
    <n v="41628"/>
  </r>
  <r>
    <x v="104"/>
    <x v="2"/>
    <n v="475"/>
    <s v="Q3"/>
    <n v="9"/>
    <n v="5"/>
    <x v="26"/>
    <x v="0"/>
    <x v="0"/>
    <n v="12"/>
    <x v="4"/>
    <x v="777"/>
    <n v="20131213"/>
    <n v="20131225"/>
    <n v="20131220"/>
    <x v="722"/>
    <x v="3"/>
    <n v="60000"/>
    <x v="1"/>
    <n v="15580"/>
    <n v="1"/>
    <n v="6"/>
    <s v="Australia"/>
    <x v="4"/>
    <n v="9"/>
    <s v="SO7301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7"/>
    <n v="41633"/>
    <n v="41628"/>
  </r>
  <r>
    <x v="20"/>
    <x v="0"/>
    <n v="562"/>
    <s v="Q3"/>
    <n v="9"/>
    <n v="5"/>
    <x v="26"/>
    <x v="0"/>
    <x v="0"/>
    <n v="12"/>
    <x v="4"/>
    <x v="777"/>
    <n v="20131213"/>
    <n v="20131225"/>
    <n v="20131220"/>
    <x v="4977"/>
    <x v="3"/>
    <n v="160000"/>
    <x v="0"/>
    <n v="28244"/>
    <n v="1"/>
    <n v="100"/>
    <s v="United States"/>
    <x v="3"/>
    <n v="4"/>
    <s v="SO730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4977"/>
    <x v="3"/>
    <n v="160000"/>
    <x v="0"/>
    <n v="28244"/>
    <n v="1"/>
    <n v="100"/>
    <s v="United States"/>
    <x v="3"/>
    <n v="4"/>
    <s v="SO7301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4977"/>
    <x v="3"/>
    <n v="160000"/>
    <x v="0"/>
    <n v="28244"/>
    <n v="1"/>
    <n v="100"/>
    <s v="United States"/>
    <x v="3"/>
    <n v="4"/>
    <s v="SO7301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57"/>
    <x v="2"/>
    <n v="234"/>
    <s v="Q3"/>
    <n v="9"/>
    <n v="5"/>
    <x v="26"/>
    <x v="0"/>
    <x v="0"/>
    <n v="12"/>
    <x v="4"/>
    <x v="777"/>
    <n v="20131213"/>
    <n v="20131225"/>
    <n v="20131220"/>
    <x v="4977"/>
    <x v="3"/>
    <n v="160000"/>
    <x v="0"/>
    <n v="28244"/>
    <n v="1"/>
    <n v="100"/>
    <s v="United States"/>
    <x v="3"/>
    <n v="4"/>
    <s v="SO7301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7"/>
    <n v="41633"/>
    <n v="41628"/>
  </r>
  <r>
    <x v="20"/>
    <x v="0"/>
    <n v="562"/>
    <s v="Q3"/>
    <n v="9"/>
    <n v="5"/>
    <x v="26"/>
    <x v="0"/>
    <x v="0"/>
    <n v="12"/>
    <x v="4"/>
    <x v="777"/>
    <n v="20131213"/>
    <n v="20131225"/>
    <n v="20131220"/>
    <x v="7164"/>
    <x v="2"/>
    <n v="40000"/>
    <x v="0"/>
    <n v="25000"/>
    <n v="1"/>
    <n v="100"/>
    <s v="United States"/>
    <x v="6"/>
    <n v="1"/>
    <s v="SO7301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48"/>
    <x v="1"/>
    <n v="541"/>
    <s v="Q3"/>
    <n v="9"/>
    <n v="5"/>
    <x v="26"/>
    <x v="0"/>
    <x v="0"/>
    <n v="12"/>
    <x v="4"/>
    <x v="777"/>
    <n v="20131213"/>
    <n v="20131225"/>
    <n v="20131220"/>
    <x v="7164"/>
    <x v="2"/>
    <n v="40000"/>
    <x v="0"/>
    <n v="25000"/>
    <n v="1"/>
    <n v="100"/>
    <s v="United States"/>
    <x v="6"/>
    <n v="1"/>
    <s v="SO73018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7"/>
    <n v="41633"/>
    <n v="41628"/>
  </r>
  <r>
    <x v="47"/>
    <x v="1"/>
    <n v="530"/>
    <s v="Q3"/>
    <n v="9"/>
    <n v="5"/>
    <x v="26"/>
    <x v="0"/>
    <x v="0"/>
    <n v="12"/>
    <x v="4"/>
    <x v="777"/>
    <n v="20131213"/>
    <n v="20131225"/>
    <n v="20131220"/>
    <x v="7164"/>
    <x v="2"/>
    <n v="40000"/>
    <x v="0"/>
    <n v="25000"/>
    <n v="1"/>
    <n v="100"/>
    <s v="United States"/>
    <x v="6"/>
    <n v="1"/>
    <s v="SO7301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23"/>
    <x v="0"/>
    <n v="584"/>
    <s v="Q3"/>
    <n v="9"/>
    <n v="5"/>
    <x v="26"/>
    <x v="0"/>
    <x v="0"/>
    <n v="12"/>
    <x v="4"/>
    <x v="777"/>
    <n v="20131213"/>
    <n v="20131225"/>
    <n v="20131220"/>
    <x v="7165"/>
    <x v="2"/>
    <n v="40000"/>
    <x v="0"/>
    <n v="24224"/>
    <n v="1"/>
    <n v="100"/>
    <s v="United States"/>
    <x v="6"/>
    <n v="1"/>
    <s v="SO7301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7"/>
    <n v="41633"/>
    <n v="41628"/>
  </r>
  <r>
    <x v="29"/>
    <x v="0"/>
    <n v="605"/>
    <s v="Q3"/>
    <n v="9"/>
    <n v="5"/>
    <x v="26"/>
    <x v="0"/>
    <x v="0"/>
    <n v="12"/>
    <x v="4"/>
    <x v="777"/>
    <n v="20131213"/>
    <n v="20131225"/>
    <n v="20131220"/>
    <x v="7166"/>
    <x v="2"/>
    <n v="30000"/>
    <x v="1"/>
    <n v="20751"/>
    <n v="1"/>
    <n v="100"/>
    <s v="United States"/>
    <x v="3"/>
    <n v="4"/>
    <s v="SO7302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7"/>
    <n v="41633"/>
    <n v="41628"/>
  </r>
  <r>
    <x v="18"/>
    <x v="1"/>
    <n v="214"/>
    <s v="Q3"/>
    <n v="9"/>
    <n v="5"/>
    <x v="26"/>
    <x v="0"/>
    <x v="0"/>
    <n v="12"/>
    <x v="4"/>
    <x v="777"/>
    <n v="20131213"/>
    <n v="20131225"/>
    <n v="20131220"/>
    <x v="7166"/>
    <x v="2"/>
    <n v="30000"/>
    <x v="1"/>
    <n v="20751"/>
    <n v="1"/>
    <n v="100"/>
    <s v="United States"/>
    <x v="3"/>
    <n v="4"/>
    <s v="SO730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19"/>
    <x v="0"/>
    <n v="583"/>
    <s v="Q3"/>
    <n v="9"/>
    <n v="5"/>
    <x v="26"/>
    <x v="0"/>
    <x v="0"/>
    <n v="12"/>
    <x v="4"/>
    <x v="777"/>
    <n v="20131213"/>
    <n v="20131225"/>
    <n v="20131220"/>
    <x v="2157"/>
    <x v="1"/>
    <n v="30000"/>
    <x v="0"/>
    <n v="19282"/>
    <n v="1"/>
    <n v="100"/>
    <s v="France"/>
    <x v="0"/>
    <n v="7"/>
    <s v="SO7302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2157"/>
    <x v="1"/>
    <n v="30000"/>
    <x v="0"/>
    <n v="19282"/>
    <n v="1"/>
    <n v="100"/>
    <s v="France"/>
    <x v="0"/>
    <n v="7"/>
    <s v="SO730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41"/>
    <x v="1"/>
    <n v="539"/>
    <s v="Q3"/>
    <n v="9"/>
    <n v="5"/>
    <x v="26"/>
    <x v="0"/>
    <x v="0"/>
    <n v="12"/>
    <x v="4"/>
    <x v="777"/>
    <n v="20131213"/>
    <n v="20131225"/>
    <n v="20131220"/>
    <x v="2157"/>
    <x v="1"/>
    <n v="30000"/>
    <x v="0"/>
    <n v="19282"/>
    <n v="1"/>
    <n v="100"/>
    <s v="France"/>
    <x v="0"/>
    <n v="7"/>
    <s v="SO7302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7"/>
    <n v="41633"/>
    <n v="41628"/>
  </r>
  <r>
    <x v="94"/>
    <x v="1"/>
    <n v="484"/>
    <s v="Q3"/>
    <n v="9"/>
    <n v="5"/>
    <x v="26"/>
    <x v="0"/>
    <x v="0"/>
    <n v="12"/>
    <x v="4"/>
    <x v="777"/>
    <n v="20131213"/>
    <n v="20131225"/>
    <n v="20131220"/>
    <x v="2157"/>
    <x v="1"/>
    <n v="30000"/>
    <x v="0"/>
    <n v="19282"/>
    <n v="1"/>
    <n v="100"/>
    <s v="France"/>
    <x v="0"/>
    <n v="7"/>
    <s v="SO7302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7"/>
    <n v="41633"/>
    <n v="41628"/>
  </r>
  <r>
    <x v="72"/>
    <x v="0"/>
    <n v="382"/>
    <s v="Q3"/>
    <n v="9"/>
    <n v="5"/>
    <x v="26"/>
    <x v="0"/>
    <x v="0"/>
    <n v="12"/>
    <x v="4"/>
    <x v="777"/>
    <n v="20131213"/>
    <n v="20131225"/>
    <n v="20131220"/>
    <x v="7167"/>
    <x v="0"/>
    <n v="40000"/>
    <x v="1"/>
    <n v="28752"/>
    <n v="1"/>
    <n v="100"/>
    <s v="Germany"/>
    <x v="2"/>
    <n v="8"/>
    <s v="SO730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7"/>
    <n v="41633"/>
    <n v="41628"/>
  </r>
  <r>
    <x v="36"/>
    <x v="1"/>
    <n v="217"/>
    <s v="Q3"/>
    <n v="9"/>
    <n v="5"/>
    <x v="26"/>
    <x v="0"/>
    <x v="0"/>
    <n v="12"/>
    <x v="4"/>
    <x v="777"/>
    <n v="20131213"/>
    <n v="20131225"/>
    <n v="20131220"/>
    <x v="7167"/>
    <x v="0"/>
    <n v="40000"/>
    <x v="1"/>
    <n v="28752"/>
    <n v="1"/>
    <n v="100"/>
    <s v="Germany"/>
    <x v="2"/>
    <n v="8"/>
    <s v="SO730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40"/>
    <x v="0"/>
    <n v="384"/>
    <s v="Q3"/>
    <n v="9"/>
    <n v="5"/>
    <x v="26"/>
    <x v="0"/>
    <x v="0"/>
    <n v="12"/>
    <x v="4"/>
    <x v="777"/>
    <n v="20131213"/>
    <n v="20131225"/>
    <n v="20131220"/>
    <x v="2412"/>
    <x v="1"/>
    <n v="40000"/>
    <x v="1"/>
    <n v="28713"/>
    <n v="1"/>
    <n v="100"/>
    <s v="France"/>
    <x v="0"/>
    <n v="7"/>
    <s v="SO730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7"/>
    <n v="41633"/>
    <n v="41628"/>
  </r>
  <r>
    <x v="18"/>
    <x v="1"/>
    <n v="214"/>
    <s v="Q3"/>
    <n v="9"/>
    <n v="5"/>
    <x v="26"/>
    <x v="0"/>
    <x v="0"/>
    <n v="12"/>
    <x v="4"/>
    <x v="777"/>
    <n v="20131213"/>
    <n v="20131225"/>
    <n v="20131220"/>
    <x v="2412"/>
    <x v="1"/>
    <n v="40000"/>
    <x v="1"/>
    <n v="28713"/>
    <n v="1"/>
    <n v="100"/>
    <s v="France"/>
    <x v="0"/>
    <n v="7"/>
    <s v="SO730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67"/>
    <x v="0"/>
    <n v="386"/>
    <s v="Q3"/>
    <n v="9"/>
    <n v="5"/>
    <x v="26"/>
    <x v="0"/>
    <x v="0"/>
    <n v="12"/>
    <x v="4"/>
    <x v="777"/>
    <n v="20131213"/>
    <n v="20131225"/>
    <n v="20131220"/>
    <x v="7168"/>
    <x v="1"/>
    <n v="30000"/>
    <x v="0"/>
    <n v="25578"/>
    <n v="1"/>
    <n v="98"/>
    <s v="United Kingdom"/>
    <x v="1"/>
    <n v="10"/>
    <s v="SO7302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68"/>
    <x v="1"/>
    <n v="30000"/>
    <x v="0"/>
    <n v="25578"/>
    <n v="1"/>
    <n v="98"/>
    <s v="United Kingdom"/>
    <x v="1"/>
    <n v="10"/>
    <s v="SO730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25"/>
    <x v="0"/>
    <n v="606"/>
    <s v="Q3"/>
    <n v="9"/>
    <n v="5"/>
    <x v="26"/>
    <x v="0"/>
    <x v="0"/>
    <n v="12"/>
    <x v="4"/>
    <x v="777"/>
    <n v="20131213"/>
    <n v="20131225"/>
    <n v="20131220"/>
    <x v="7169"/>
    <x v="0"/>
    <n v="20000"/>
    <x v="0"/>
    <n v="25583"/>
    <n v="1"/>
    <n v="100"/>
    <s v="Germany"/>
    <x v="2"/>
    <n v="8"/>
    <s v="SO730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7169"/>
    <x v="0"/>
    <n v="20000"/>
    <x v="0"/>
    <n v="25583"/>
    <n v="1"/>
    <n v="100"/>
    <s v="Germany"/>
    <x v="2"/>
    <n v="8"/>
    <s v="SO7302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169"/>
    <x v="0"/>
    <n v="20000"/>
    <x v="0"/>
    <n v="25583"/>
    <n v="1"/>
    <n v="100"/>
    <s v="Germany"/>
    <x v="2"/>
    <n v="8"/>
    <s v="SO730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31"/>
    <x v="0"/>
    <n v="574"/>
    <s v="Q3"/>
    <n v="9"/>
    <n v="5"/>
    <x v="26"/>
    <x v="0"/>
    <x v="0"/>
    <n v="12"/>
    <x v="4"/>
    <x v="777"/>
    <n v="20131213"/>
    <n v="20131225"/>
    <n v="20131220"/>
    <x v="303"/>
    <x v="2"/>
    <n v="150000"/>
    <x v="0"/>
    <n v="19032"/>
    <n v="1"/>
    <n v="98"/>
    <s v="United Kingdom"/>
    <x v="1"/>
    <n v="10"/>
    <s v="SO7302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303"/>
    <x v="2"/>
    <n v="150000"/>
    <x v="0"/>
    <n v="19032"/>
    <n v="1"/>
    <n v="98"/>
    <s v="United Kingdom"/>
    <x v="1"/>
    <n v="10"/>
    <s v="SO730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303"/>
    <x v="2"/>
    <n v="150000"/>
    <x v="0"/>
    <n v="19032"/>
    <n v="1"/>
    <n v="98"/>
    <s v="United Kingdom"/>
    <x v="1"/>
    <n v="10"/>
    <s v="SO730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303"/>
    <x v="2"/>
    <n v="150000"/>
    <x v="0"/>
    <n v="19032"/>
    <n v="1"/>
    <n v="98"/>
    <s v="United Kingdom"/>
    <x v="1"/>
    <n v="10"/>
    <s v="SO7302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128"/>
    <x v="0"/>
    <n v="564"/>
    <s v="Q3"/>
    <n v="9"/>
    <n v="5"/>
    <x v="26"/>
    <x v="0"/>
    <x v="0"/>
    <n v="12"/>
    <x v="4"/>
    <x v="777"/>
    <n v="20131213"/>
    <n v="20131225"/>
    <n v="20131220"/>
    <x v="7170"/>
    <x v="3"/>
    <n v="30000"/>
    <x v="0"/>
    <n v="26823"/>
    <n v="1"/>
    <n v="100"/>
    <s v="Germany"/>
    <x v="2"/>
    <n v="8"/>
    <s v="SO7302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36"/>
    <x v="1"/>
    <n v="217"/>
    <s v="Q3"/>
    <n v="9"/>
    <n v="5"/>
    <x v="26"/>
    <x v="0"/>
    <x v="0"/>
    <n v="12"/>
    <x v="4"/>
    <x v="777"/>
    <n v="20131213"/>
    <n v="20131225"/>
    <n v="20131220"/>
    <x v="7170"/>
    <x v="3"/>
    <n v="30000"/>
    <x v="0"/>
    <n v="26823"/>
    <n v="1"/>
    <n v="100"/>
    <s v="Germany"/>
    <x v="2"/>
    <n v="8"/>
    <s v="SO730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20"/>
    <x v="0"/>
    <n v="562"/>
    <s v="Q3"/>
    <n v="9"/>
    <n v="5"/>
    <x v="26"/>
    <x v="0"/>
    <x v="0"/>
    <n v="12"/>
    <x v="4"/>
    <x v="777"/>
    <n v="20131213"/>
    <n v="20131225"/>
    <n v="20131220"/>
    <x v="787"/>
    <x v="3"/>
    <n v="40000"/>
    <x v="1"/>
    <n v="17825"/>
    <n v="1"/>
    <n v="100"/>
    <s v="Germany"/>
    <x v="2"/>
    <n v="8"/>
    <s v="SO730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787"/>
    <x v="3"/>
    <n v="40000"/>
    <x v="1"/>
    <n v="17825"/>
    <n v="1"/>
    <n v="100"/>
    <s v="Germany"/>
    <x v="2"/>
    <n v="8"/>
    <s v="SO730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787"/>
    <x v="3"/>
    <n v="40000"/>
    <x v="1"/>
    <n v="17825"/>
    <n v="1"/>
    <n v="100"/>
    <s v="Germany"/>
    <x v="2"/>
    <n v="8"/>
    <s v="SO730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24"/>
    <x v="1"/>
    <n v="222"/>
    <s v="Q3"/>
    <n v="9"/>
    <n v="5"/>
    <x v="26"/>
    <x v="0"/>
    <x v="0"/>
    <n v="12"/>
    <x v="4"/>
    <x v="777"/>
    <n v="20131213"/>
    <n v="20131225"/>
    <n v="20131220"/>
    <x v="787"/>
    <x v="3"/>
    <n v="40000"/>
    <x v="1"/>
    <n v="17825"/>
    <n v="1"/>
    <n v="100"/>
    <s v="Germany"/>
    <x v="2"/>
    <n v="8"/>
    <s v="SO730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7"/>
    <n v="41633"/>
    <n v="41628"/>
  </r>
  <r>
    <x v="58"/>
    <x v="0"/>
    <n v="573"/>
    <s v="Q3"/>
    <n v="9"/>
    <n v="5"/>
    <x v="26"/>
    <x v="0"/>
    <x v="0"/>
    <n v="12"/>
    <x v="4"/>
    <x v="777"/>
    <n v="20131213"/>
    <n v="20131225"/>
    <n v="20131220"/>
    <x v="511"/>
    <x v="2"/>
    <n v="130000"/>
    <x v="1"/>
    <n v="18160"/>
    <n v="1"/>
    <n v="98"/>
    <s v="United Kingdom"/>
    <x v="1"/>
    <n v="10"/>
    <s v="SO730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7"/>
    <n v="41633"/>
    <n v="41628"/>
  </r>
  <r>
    <x v="39"/>
    <x v="2"/>
    <n v="482"/>
    <s v="Q3"/>
    <n v="9"/>
    <n v="5"/>
    <x v="26"/>
    <x v="0"/>
    <x v="0"/>
    <n v="12"/>
    <x v="4"/>
    <x v="777"/>
    <n v="20131213"/>
    <n v="20131225"/>
    <n v="20131220"/>
    <x v="511"/>
    <x v="2"/>
    <n v="130000"/>
    <x v="1"/>
    <n v="18160"/>
    <n v="1"/>
    <n v="98"/>
    <s v="United Kingdom"/>
    <x v="1"/>
    <n v="10"/>
    <s v="SO730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38"/>
    <x v="0"/>
    <n v="565"/>
    <s v="Q3"/>
    <n v="9"/>
    <n v="5"/>
    <x v="26"/>
    <x v="0"/>
    <x v="0"/>
    <n v="12"/>
    <x v="4"/>
    <x v="777"/>
    <n v="20131213"/>
    <n v="20131225"/>
    <n v="20131220"/>
    <x v="755"/>
    <x v="3"/>
    <n v="70000"/>
    <x v="1"/>
    <n v="15121"/>
    <n v="1"/>
    <n v="6"/>
    <s v="Australia"/>
    <x v="4"/>
    <n v="9"/>
    <s v="SO7303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7"/>
    <n v="41633"/>
    <n v="41628"/>
  </r>
  <r>
    <x v="102"/>
    <x v="2"/>
    <n v="491"/>
    <s v="Q3"/>
    <n v="9"/>
    <n v="5"/>
    <x v="26"/>
    <x v="0"/>
    <x v="0"/>
    <n v="12"/>
    <x v="4"/>
    <x v="777"/>
    <n v="20131213"/>
    <n v="20131225"/>
    <n v="20131220"/>
    <x v="755"/>
    <x v="3"/>
    <n v="70000"/>
    <x v="1"/>
    <n v="15121"/>
    <n v="1"/>
    <n v="6"/>
    <s v="Australia"/>
    <x v="4"/>
    <n v="9"/>
    <s v="SO730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7"/>
    <n v="41633"/>
    <n v="41628"/>
  </r>
  <r>
    <x v="126"/>
    <x v="0"/>
    <n v="586"/>
    <s v="Q3"/>
    <n v="9"/>
    <n v="5"/>
    <x v="26"/>
    <x v="0"/>
    <x v="0"/>
    <n v="12"/>
    <x v="4"/>
    <x v="777"/>
    <n v="20131213"/>
    <n v="20131225"/>
    <n v="20131220"/>
    <x v="38"/>
    <x v="4"/>
    <n v="20000"/>
    <x v="0"/>
    <n v="11943"/>
    <n v="1"/>
    <n v="6"/>
    <s v="Australia"/>
    <x v="4"/>
    <n v="9"/>
    <s v="SO7303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7"/>
    <n v="41633"/>
    <n v="41628"/>
  </r>
  <r>
    <x v="32"/>
    <x v="1"/>
    <n v="479"/>
    <s v="Q3"/>
    <n v="9"/>
    <n v="5"/>
    <x v="26"/>
    <x v="0"/>
    <x v="0"/>
    <n v="12"/>
    <x v="4"/>
    <x v="777"/>
    <n v="20131213"/>
    <n v="20131225"/>
    <n v="20131220"/>
    <x v="38"/>
    <x v="4"/>
    <n v="20000"/>
    <x v="0"/>
    <n v="11943"/>
    <n v="1"/>
    <n v="6"/>
    <s v="Australia"/>
    <x v="4"/>
    <n v="9"/>
    <s v="SO730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7"/>
    <n v="41633"/>
    <n v="41628"/>
  </r>
  <r>
    <x v="10"/>
    <x v="1"/>
    <n v="477"/>
    <s v="Q3"/>
    <n v="9"/>
    <n v="5"/>
    <x v="26"/>
    <x v="0"/>
    <x v="0"/>
    <n v="12"/>
    <x v="4"/>
    <x v="777"/>
    <n v="20131213"/>
    <n v="20131225"/>
    <n v="20131220"/>
    <x v="38"/>
    <x v="4"/>
    <n v="20000"/>
    <x v="0"/>
    <n v="11943"/>
    <n v="1"/>
    <n v="6"/>
    <s v="Australia"/>
    <x v="4"/>
    <n v="9"/>
    <s v="SO730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7"/>
    <n v="41633"/>
    <n v="41628"/>
  </r>
  <r>
    <x v="42"/>
    <x v="2"/>
    <n v="488"/>
    <s v="Q3"/>
    <n v="9"/>
    <n v="5"/>
    <x v="26"/>
    <x v="0"/>
    <x v="0"/>
    <n v="12"/>
    <x v="4"/>
    <x v="777"/>
    <n v="20131213"/>
    <n v="20131225"/>
    <n v="20131220"/>
    <x v="38"/>
    <x v="4"/>
    <n v="20000"/>
    <x v="0"/>
    <n v="11943"/>
    <n v="1"/>
    <n v="6"/>
    <s v="Australia"/>
    <x v="4"/>
    <n v="9"/>
    <s v="SO7303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7"/>
    <n v="41633"/>
    <n v="41628"/>
  </r>
  <r>
    <x v="4"/>
    <x v="2"/>
    <n v="225"/>
    <s v="Q3"/>
    <n v="9"/>
    <n v="5"/>
    <x v="26"/>
    <x v="0"/>
    <x v="0"/>
    <n v="12"/>
    <x v="4"/>
    <x v="777"/>
    <n v="20131213"/>
    <n v="20131225"/>
    <n v="20131220"/>
    <x v="38"/>
    <x v="4"/>
    <n v="20000"/>
    <x v="0"/>
    <n v="11943"/>
    <n v="1"/>
    <n v="6"/>
    <s v="Australia"/>
    <x v="4"/>
    <n v="9"/>
    <s v="SO7303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7"/>
    <n v="41633"/>
    <n v="41628"/>
  </r>
  <r>
    <x v="30"/>
    <x v="0"/>
    <n v="604"/>
    <s v="Q3"/>
    <n v="9"/>
    <n v="5"/>
    <x v="26"/>
    <x v="0"/>
    <x v="0"/>
    <n v="12"/>
    <x v="4"/>
    <x v="777"/>
    <n v="20131213"/>
    <n v="20131225"/>
    <n v="20131220"/>
    <x v="768"/>
    <x v="2"/>
    <n v="10000"/>
    <x v="1"/>
    <n v="26919"/>
    <n v="1"/>
    <n v="6"/>
    <s v="Australia"/>
    <x v="4"/>
    <n v="9"/>
    <s v="SO7303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7"/>
    <n v="41633"/>
    <n v="41628"/>
  </r>
  <r>
    <x v="26"/>
    <x v="1"/>
    <n v="538"/>
    <s v="Q3"/>
    <n v="9"/>
    <n v="5"/>
    <x v="26"/>
    <x v="0"/>
    <x v="0"/>
    <n v="12"/>
    <x v="4"/>
    <x v="777"/>
    <n v="20131213"/>
    <n v="20131225"/>
    <n v="20131220"/>
    <x v="768"/>
    <x v="2"/>
    <n v="10000"/>
    <x v="1"/>
    <n v="26919"/>
    <n v="1"/>
    <n v="6"/>
    <s v="Australia"/>
    <x v="4"/>
    <n v="9"/>
    <s v="SO73032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7"/>
    <n v="41633"/>
    <n v="41628"/>
  </r>
  <r>
    <x v="8"/>
    <x v="1"/>
    <n v="529"/>
    <s v="Q3"/>
    <n v="9"/>
    <n v="5"/>
    <x v="26"/>
    <x v="0"/>
    <x v="0"/>
    <n v="12"/>
    <x v="4"/>
    <x v="777"/>
    <n v="20131213"/>
    <n v="20131225"/>
    <n v="20131220"/>
    <x v="768"/>
    <x v="2"/>
    <n v="10000"/>
    <x v="1"/>
    <n v="26919"/>
    <n v="1"/>
    <n v="6"/>
    <s v="Australia"/>
    <x v="4"/>
    <n v="9"/>
    <s v="SO73032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7"/>
    <n v="41633"/>
    <n v="41628"/>
  </r>
  <r>
    <x v="16"/>
    <x v="1"/>
    <n v="480"/>
    <s v="Q3"/>
    <n v="9"/>
    <n v="5"/>
    <x v="26"/>
    <x v="0"/>
    <x v="0"/>
    <n v="12"/>
    <x v="4"/>
    <x v="777"/>
    <n v="20131213"/>
    <n v="20131225"/>
    <n v="20131220"/>
    <x v="768"/>
    <x v="2"/>
    <n v="10000"/>
    <x v="1"/>
    <n v="26919"/>
    <n v="1"/>
    <n v="6"/>
    <s v="Australia"/>
    <x v="4"/>
    <n v="9"/>
    <s v="SO7303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7"/>
    <n v="41633"/>
    <n v="41628"/>
  </r>
  <r>
    <x v="21"/>
    <x v="0"/>
    <n v="361"/>
    <s v="Q3"/>
    <n v="9"/>
    <n v="4"/>
    <x v="26"/>
    <x v="0"/>
    <x v="0"/>
    <n v="12"/>
    <x v="4"/>
    <x v="778"/>
    <n v="20131212"/>
    <n v="20131224"/>
    <n v="20131219"/>
    <x v="2893"/>
    <x v="0"/>
    <n v="40000"/>
    <x v="0"/>
    <n v="20051"/>
    <n v="1"/>
    <n v="100"/>
    <s v="Germany"/>
    <x v="2"/>
    <n v="8"/>
    <s v="SO728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2893"/>
    <x v="0"/>
    <n v="40000"/>
    <x v="0"/>
    <n v="20051"/>
    <n v="1"/>
    <n v="100"/>
    <s v="Germany"/>
    <x v="2"/>
    <n v="8"/>
    <s v="SO728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2893"/>
    <x v="0"/>
    <n v="40000"/>
    <x v="0"/>
    <n v="20051"/>
    <n v="1"/>
    <n v="100"/>
    <s v="Germany"/>
    <x v="2"/>
    <n v="8"/>
    <s v="SO728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2893"/>
    <x v="0"/>
    <n v="40000"/>
    <x v="0"/>
    <n v="20051"/>
    <n v="1"/>
    <n v="100"/>
    <s v="Germany"/>
    <x v="2"/>
    <n v="8"/>
    <s v="SO72850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37"/>
    <x v="2"/>
    <n v="465"/>
    <s v="Q3"/>
    <n v="9"/>
    <n v="4"/>
    <x v="26"/>
    <x v="0"/>
    <x v="0"/>
    <n v="12"/>
    <x v="4"/>
    <x v="778"/>
    <n v="20131212"/>
    <n v="20131224"/>
    <n v="20131219"/>
    <x v="2893"/>
    <x v="0"/>
    <n v="40000"/>
    <x v="0"/>
    <n v="20051"/>
    <n v="1"/>
    <n v="100"/>
    <s v="Germany"/>
    <x v="2"/>
    <n v="8"/>
    <s v="SO7285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62"/>
    <x v="2"/>
    <n v="231"/>
    <s v="Q3"/>
    <n v="9"/>
    <n v="4"/>
    <x v="26"/>
    <x v="0"/>
    <x v="0"/>
    <n v="12"/>
    <x v="4"/>
    <x v="778"/>
    <n v="20131212"/>
    <n v="20131224"/>
    <n v="20131219"/>
    <x v="2893"/>
    <x v="0"/>
    <n v="40000"/>
    <x v="0"/>
    <n v="20051"/>
    <n v="1"/>
    <n v="100"/>
    <s v="Germany"/>
    <x v="2"/>
    <n v="8"/>
    <s v="SO72850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2048"/>
    <x v="0"/>
    <n v="60000"/>
    <x v="0"/>
    <n v="22939"/>
    <n v="1"/>
    <n v="6"/>
    <s v="Australia"/>
    <x v="4"/>
    <n v="9"/>
    <s v="SO7285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102"/>
    <x v="2"/>
    <n v="491"/>
    <s v="Q3"/>
    <n v="9"/>
    <n v="4"/>
    <x v="26"/>
    <x v="0"/>
    <x v="0"/>
    <n v="12"/>
    <x v="4"/>
    <x v="778"/>
    <n v="20131212"/>
    <n v="20131224"/>
    <n v="20131219"/>
    <x v="2048"/>
    <x v="0"/>
    <n v="60000"/>
    <x v="0"/>
    <n v="22939"/>
    <n v="1"/>
    <n v="6"/>
    <s v="Australia"/>
    <x v="4"/>
    <n v="9"/>
    <s v="SO7285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37"/>
    <x v="2"/>
    <n v="465"/>
    <s v="Q3"/>
    <n v="9"/>
    <n v="4"/>
    <x v="26"/>
    <x v="0"/>
    <x v="0"/>
    <n v="12"/>
    <x v="4"/>
    <x v="778"/>
    <n v="20131212"/>
    <n v="20131224"/>
    <n v="20131219"/>
    <x v="2048"/>
    <x v="0"/>
    <n v="60000"/>
    <x v="0"/>
    <n v="22939"/>
    <n v="1"/>
    <n v="6"/>
    <s v="Australia"/>
    <x v="4"/>
    <n v="9"/>
    <s v="SO7285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62"/>
    <x v="2"/>
    <n v="231"/>
    <s v="Q3"/>
    <n v="9"/>
    <n v="4"/>
    <x v="26"/>
    <x v="0"/>
    <x v="0"/>
    <n v="12"/>
    <x v="4"/>
    <x v="778"/>
    <n v="20131212"/>
    <n v="20131224"/>
    <n v="20131219"/>
    <x v="6315"/>
    <x v="1"/>
    <n v="60000"/>
    <x v="1"/>
    <n v="11801"/>
    <n v="1"/>
    <n v="100"/>
    <s v="United States"/>
    <x v="6"/>
    <n v="1"/>
    <s v="SO7285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7074"/>
    <x v="3"/>
    <n v="70000"/>
    <x v="0"/>
    <n v="15804"/>
    <n v="1"/>
    <n v="6"/>
    <s v="Australia"/>
    <x v="4"/>
    <n v="9"/>
    <s v="SO728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41"/>
    <x v="1"/>
    <n v="539"/>
    <s v="Q3"/>
    <n v="9"/>
    <n v="4"/>
    <x v="26"/>
    <x v="0"/>
    <x v="0"/>
    <n v="12"/>
    <x v="4"/>
    <x v="778"/>
    <n v="20131212"/>
    <n v="20131224"/>
    <n v="20131219"/>
    <x v="7074"/>
    <x v="3"/>
    <n v="70000"/>
    <x v="0"/>
    <n v="15804"/>
    <n v="1"/>
    <n v="6"/>
    <s v="Australia"/>
    <x v="4"/>
    <n v="9"/>
    <s v="SO7285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074"/>
    <x v="3"/>
    <n v="70000"/>
    <x v="0"/>
    <n v="15804"/>
    <n v="1"/>
    <n v="6"/>
    <s v="Australia"/>
    <x v="4"/>
    <n v="9"/>
    <s v="SO728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1"/>
    <x v="1"/>
    <n v="539"/>
    <s v="Q3"/>
    <n v="9"/>
    <n v="4"/>
    <x v="26"/>
    <x v="0"/>
    <x v="0"/>
    <n v="12"/>
    <x v="4"/>
    <x v="778"/>
    <n v="20131212"/>
    <n v="20131224"/>
    <n v="20131219"/>
    <x v="7171"/>
    <x v="0"/>
    <n v="60000"/>
    <x v="0"/>
    <n v="15787"/>
    <n v="1"/>
    <n v="6"/>
    <s v="Australia"/>
    <x v="4"/>
    <n v="9"/>
    <s v="SO7285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7171"/>
    <x v="0"/>
    <n v="60000"/>
    <x v="0"/>
    <n v="15787"/>
    <n v="1"/>
    <n v="6"/>
    <s v="Australia"/>
    <x v="4"/>
    <n v="9"/>
    <s v="SO728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171"/>
    <x v="0"/>
    <n v="60000"/>
    <x v="0"/>
    <n v="15787"/>
    <n v="1"/>
    <n v="6"/>
    <s v="Australia"/>
    <x v="4"/>
    <n v="9"/>
    <s v="SO728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01"/>
    <x v="1"/>
    <n v="535"/>
    <s v="Q3"/>
    <n v="9"/>
    <n v="4"/>
    <x v="26"/>
    <x v="0"/>
    <x v="0"/>
    <n v="12"/>
    <x v="4"/>
    <x v="778"/>
    <n v="20131212"/>
    <n v="20131224"/>
    <n v="20131219"/>
    <x v="7172"/>
    <x v="2"/>
    <n v="100000"/>
    <x v="0"/>
    <n v="14227"/>
    <n v="1"/>
    <n v="6"/>
    <s v="Australia"/>
    <x v="4"/>
    <n v="9"/>
    <s v="SO728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72"/>
    <x v="2"/>
    <n v="100000"/>
    <x v="0"/>
    <n v="14227"/>
    <n v="1"/>
    <n v="6"/>
    <s v="Australia"/>
    <x v="4"/>
    <n v="9"/>
    <s v="SO728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172"/>
    <x v="2"/>
    <n v="100000"/>
    <x v="0"/>
    <n v="14227"/>
    <n v="1"/>
    <n v="6"/>
    <s v="Australia"/>
    <x v="4"/>
    <n v="9"/>
    <s v="SO728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173"/>
    <x v="4"/>
    <n v="10000"/>
    <x v="0"/>
    <n v="17493"/>
    <n v="1"/>
    <n v="6"/>
    <s v="Australia"/>
    <x v="4"/>
    <n v="9"/>
    <s v="SO7285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3"/>
    <x v="2"/>
    <n v="490"/>
    <s v="Q3"/>
    <n v="9"/>
    <n v="4"/>
    <x v="26"/>
    <x v="0"/>
    <x v="0"/>
    <n v="12"/>
    <x v="4"/>
    <x v="778"/>
    <n v="20131212"/>
    <n v="20131224"/>
    <n v="20131219"/>
    <x v="7173"/>
    <x v="4"/>
    <n v="10000"/>
    <x v="0"/>
    <n v="17493"/>
    <n v="1"/>
    <n v="6"/>
    <s v="Australia"/>
    <x v="4"/>
    <n v="9"/>
    <s v="SO728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174"/>
    <x v="4"/>
    <n v="20000"/>
    <x v="1"/>
    <n v="19761"/>
    <n v="1"/>
    <n v="6"/>
    <s v="Australia"/>
    <x v="4"/>
    <n v="9"/>
    <s v="SO728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2"/>
    <x v="1"/>
    <n v="487"/>
    <s v="Q3"/>
    <n v="9"/>
    <n v="4"/>
    <x v="26"/>
    <x v="0"/>
    <x v="0"/>
    <n v="12"/>
    <x v="4"/>
    <x v="778"/>
    <n v="20131212"/>
    <n v="20131224"/>
    <n v="20131219"/>
    <x v="7174"/>
    <x v="4"/>
    <n v="20000"/>
    <x v="1"/>
    <n v="19761"/>
    <n v="1"/>
    <n v="6"/>
    <s v="Australia"/>
    <x v="4"/>
    <n v="9"/>
    <s v="SO7285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8"/>
    <n v="41632"/>
    <n v="41627"/>
  </r>
  <r>
    <x v="94"/>
    <x v="1"/>
    <n v="484"/>
    <s v="Q3"/>
    <n v="9"/>
    <n v="4"/>
    <x v="26"/>
    <x v="0"/>
    <x v="0"/>
    <n v="12"/>
    <x v="4"/>
    <x v="778"/>
    <n v="20131212"/>
    <n v="20131224"/>
    <n v="20131219"/>
    <x v="7174"/>
    <x v="4"/>
    <n v="20000"/>
    <x v="1"/>
    <n v="19761"/>
    <n v="1"/>
    <n v="6"/>
    <s v="Australia"/>
    <x v="4"/>
    <n v="9"/>
    <s v="SO7285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7175"/>
    <x v="3"/>
    <n v="40000"/>
    <x v="1"/>
    <n v="27733"/>
    <n v="1"/>
    <n v="6"/>
    <s v="Australia"/>
    <x v="4"/>
    <n v="9"/>
    <s v="SO728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16"/>
    <x v="1"/>
    <n v="480"/>
    <s v="Q3"/>
    <n v="9"/>
    <n v="4"/>
    <x v="26"/>
    <x v="0"/>
    <x v="0"/>
    <n v="12"/>
    <x v="4"/>
    <x v="778"/>
    <n v="20131212"/>
    <n v="20131224"/>
    <n v="20131219"/>
    <x v="7175"/>
    <x v="3"/>
    <n v="40000"/>
    <x v="1"/>
    <n v="27733"/>
    <n v="1"/>
    <n v="6"/>
    <s v="Australia"/>
    <x v="4"/>
    <n v="9"/>
    <s v="SO7285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8"/>
    <n v="41632"/>
    <n v="41627"/>
  </r>
  <r>
    <x v="93"/>
    <x v="1"/>
    <n v="483"/>
    <s v="Q3"/>
    <n v="9"/>
    <n v="4"/>
    <x v="26"/>
    <x v="0"/>
    <x v="0"/>
    <n v="12"/>
    <x v="4"/>
    <x v="778"/>
    <n v="20131212"/>
    <n v="20131224"/>
    <n v="20131219"/>
    <x v="7175"/>
    <x v="3"/>
    <n v="40000"/>
    <x v="1"/>
    <n v="27733"/>
    <n v="1"/>
    <n v="6"/>
    <s v="Australia"/>
    <x v="4"/>
    <n v="9"/>
    <s v="SO72858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78"/>
    <n v="41632"/>
    <n v="41627"/>
  </r>
  <r>
    <x v="104"/>
    <x v="2"/>
    <n v="475"/>
    <s v="Q3"/>
    <n v="9"/>
    <n v="4"/>
    <x v="26"/>
    <x v="0"/>
    <x v="0"/>
    <n v="12"/>
    <x v="4"/>
    <x v="778"/>
    <n v="20131212"/>
    <n v="20131224"/>
    <n v="20131219"/>
    <x v="7176"/>
    <x v="3"/>
    <n v="80000"/>
    <x v="0"/>
    <n v="26146"/>
    <n v="1"/>
    <n v="6"/>
    <s v="Australia"/>
    <x v="4"/>
    <n v="9"/>
    <s v="SO7285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8"/>
    <n v="41632"/>
    <n v="41627"/>
  </r>
  <r>
    <x v="47"/>
    <x v="1"/>
    <n v="530"/>
    <s v="Q3"/>
    <n v="9"/>
    <n v="4"/>
    <x v="26"/>
    <x v="0"/>
    <x v="0"/>
    <n v="12"/>
    <x v="4"/>
    <x v="778"/>
    <n v="20131212"/>
    <n v="20131224"/>
    <n v="20131219"/>
    <x v="7177"/>
    <x v="3"/>
    <n v="70000"/>
    <x v="1"/>
    <n v="28932"/>
    <n v="1"/>
    <n v="6"/>
    <s v="Australia"/>
    <x v="4"/>
    <n v="9"/>
    <s v="SO728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177"/>
    <x v="3"/>
    <n v="70000"/>
    <x v="1"/>
    <n v="28932"/>
    <n v="1"/>
    <n v="6"/>
    <s v="Australia"/>
    <x v="4"/>
    <n v="9"/>
    <s v="SO728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60"/>
    <x v="2"/>
    <n v="489"/>
    <s v="Q3"/>
    <n v="9"/>
    <n v="4"/>
    <x v="26"/>
    <x v="0"/>
    <x v="0"/>
    <n v="12"/>
    <x v="4"/>
    <x v="778"/>
    <n v="20131212"/>
    <n v="20131224"/>
    <n v="20131219"/>
    <x v="7177"/>
    <x v="3"/>
    <n v="70000"/>
    <x v="1"/>
    <n v="28932"/>
    <n v="1"/>
    <n v="6"/>
    <s v="Australia"/>
    <x v="4"/>
    <n v="9"/>
    <s v="SO7286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178"/>
    <x v="2"/>
    <n v="30000"/>
    <x v="1"/>
    <n v="14013"/>
    <n v="1"/>
    <n v="6"/>
    <s v="Australia"/>
    <x v="4"/>
    <n v="9"/>
    <s v="SO7286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6"/>
    <x v="1"/>
    <n v="480"/>
    <s v="Q3"/>
    <n v="9"/>
    <n v="4"/>
    <x v="26"/>
    <x v="0"/>
    <x v="0"/>
    <n v="12"/>
    <x v="4"/>
    <x v="778"/>
    <n v="20131212"/>
    <n v="20131224"/>
    <n v="20131219"/>
    <x v="7179"/>
    <x v="0"/>
    <n v="110000"/>
    <x v="1"/>
    <n v="19098"/>
    <n v="1"/>
    <n v="6"/>
    <s v="Australia"/>
    <x v="4"/>
    <n v="9"/>
    <s v="SO72862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8"/>
    <n v="41632"/>
    <n v="41627"/>
  </r>
  <r>
    <x v="0"/>
    <x v="0"/>
    <n v="353"/>
    <s v="Q3"/>
    <n v="9"/>
    <n v="4"/>
    <x v="26"/>
    <x v="0"/>
    <x v="0"/>
    <n v="12"/>
    <x v="4"/>
    <x v="778"/>
    <n v="20131212"/>
    <n v="20131224"/>
    <n v="20131219"/>
    <x v="7180"/>
    <x v="0"/>
    <n v="90000"/>
    <x v="0"/>
    <n v="23612"/>
    <n v="2"/>
    <n v="100"/>
    <s v="Germany"/>
    <x v="2"/>
    <n v="8"/>
    <s v="SO7286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180"/>
    <x v="0"/>
    <n v="90000"/>
    <x v="0"/>
    <n v="23612"/>
    <n v="1"/>
    <n v="100"/>
    <s v="Germany"/>
    <x v="2"/>
    <n v="8"/>
    <s v="SO7286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102"/>
    <x v="2"/>
    <n v="491"/>
    <s v="Q3"/>
    <n v="9"/>
    <n v="4"/>
    <x v="26"/>
    <x v="0"/>
    <x v="0"/>
    <n v="12"/>
    <x v="4"/>
    <x v="778"/>
    <n v="20131212"/>
    <n v="20131224"/>
    <n v="20131219"/>
    <x v="7180"/>
    <x v="0"/>
    <n v="90000"/>
    <x v="0"/>
    <n v="23612"/>
    <n v="1"/>
    <n v="100"/>
    <s v="Germany"/>
    <x v="2"/>
    <n v="8"/>
    <s v="SO7286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110"/>
    <x v="0"/>
    <n v="589"/>
    <s v="Q3"/>
    <n v="9"/>
    <n v="4"/>
    <x v="26"/>
    <x v="0"/>
    <x v="0"/>
    <n v="12"/>
    <x v="4"/>
    <x v="778"/>
    <n v="20131212"/>
    <n v="20131224"/>
    <n v="20131219"/>
    <x v="7181"/>
    <x v="1"/>
    <n v="50000"/>
    <x v="0"/>
    <n v="22619"/>
    <n v="1"/>
    <n v="100"/>
    <s v="Germany"/>
    <x v="2"/>
    <n v="8"/>
    <s v="SO728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8"/>
    <n v="41632"/>
    <n v="41627"/>
  </r>
  <r>
    <x v="62"/>
    <x v="2"/>
    <n v="231"/>
    <s v="Q3"/>
    <n v="9"/>
    <n v="4"/>
    <x v="26"/>
    <x v="0"/>
    <x v="0"/>
    <n v="12"/>
    <x v="4"/>
    <x v="778"/>
    <n v="20131212"/>
    <n v="20131224"/>
    <n v="20131219"/>
    <x v="7181"/>
    <x v="1"/>
    <n v="50000"/>
    <x v="0"/>
    <n v="22619"/>
    <n v="1"/>
    <n v="100"/>
    <s v="Germany"/>
    <x v="2"/>
    <n v="8"/>
    <s v="SO728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110"/>
    <x v="0"/>
    <n v="589"/>
    <s v="Q3"/>
    <n v="9"/>
    <n v="4"/>
    <x v="26"/>
    <x v="0"/>
    <x v="0"/>
    <n v="12"/>
    <x v="4"/>
    <x v="778"/>
    <n v="20131212"/>
    <n v="20131224"/>
    <n v="20131219"/>
    <x v="828"/>
    <x v="1"/>
    <n v="40000"/>
    <x v="0"/>
    <n v="19446"/>
    <n v="1"/>
    <n v="100"/>
    <s v="France"/>
    <x v="0"/>
    <n v="7"/>
    <s v="SO728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8"/>
    <n v="41632"/>
    <n v="41627"/>
  </r>
  <r>
    <x v="94"/>
    <x v="1"/>
    <n v="484"/>
    <s v="Q3"/>
    <n v="9"/>
    <n v="4"/>
    <x v="26"/>
    <x v="0"/>
    <x v="0"/>
    <n v="12"/>
    <x v="4"/>
    <x v="778"/>
    <n v="20131212"/>
    <n v="20131224"/>
    <n v="20131219"/>
    <x v="828"/>
    <x v="1"/>
    <n v="40000"/>
    <x v="0"/>
    <n v="19446"/>
    <n v="1"/>
    <n v="100"/>
    <s v="France"/>
    <x v="0"/>
    <n v="7"/>
    <s v="SO7286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8"/>
    <n v="41632"/>
    <n v="41627"/>
  </r>
  <r>
    <x v="0"/>
    <x v="0"/>
    <n v="353"/>
    <s v="Q3"/>
    <n v="9"/>
    <n v="4"/>
    <x v="26"/>
    <x v="0"/>
    <x v="0"/>
    <n v="12"/>
    <x v="4"/>
    <x v="778"/>
    <n v="20131212"/>
    <n v="20131224"/>
    <n v="20131219"/>
    <x v="367"/>
    <x v="2"/>
    <n v="120000"/>
    <x v="0"/>
    <n v="21508"/>
    <n v="1"/>
    <n v="98"/>
    <s v="United Kingdom"/>
    <x v="1"/>
    <n v="10"/>
    <s v="SO728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367"/>
    <x v="2"/>
    <n v="120000"/>
    <x v="0"/>
    <n v="21508"/>
    <n v="1"/>
    <n v="98"/>
    <s v="United Kingdom"/>
    <x v="1"/>
    <n v="10"/>
    <s v="SO728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367"/>
    <x v="2"/>
    <n v="120000"/>
    <x v="0"/>
    <n v="21508"/>
    <n v="1"/>
    <n v="98"/>
    <s v="United Kingdom"/>
    <x v="1"/>
    <n v="10"/>
    <s v="SO728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367"/>
    <x v="2"/>
    <n v="120000"/>
    <x v="0"/>
    <n v="21508"/>
    <n v="1"/>
    <n v="98"/>
    <s v="United Kingdom"/>
    <x v="1"/>
    <n v="10"/>
    <s v="SO728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21"/>
    <x v="0"/>
    <n v="361"/>
    <s v="Q3"/>
    <n v="9"/>
    <n v="4"/>
    <x v="26"/>
    <x v="0"/>
    <x v="0"/>
    <n v="12"/>
    <x v="4"/>
    <x v="778"/>
    <n v="20131212"/>
    <n v="20131224"/>
    <n v="20131219"/>
    <x v="5309"/>
    <x v="3"/>
    <n v="30000"/>
    <x v="1"/>
    <n v="13546"/>
    <n v="1"/>
    <n v="100"/>
    <s v="Germany"/>
    <x v="2"/>
    <n v="8"/>
    <s v="SO728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5309"/>
    <x v="3"/>
    <n v="30000"/>
    <x v="1"/>
    <n v="13546"/>
    <n v="1"/>
    <n v="100"/>
    <s v="Germany"/>
    <x v="2"/>
    <n v="8"/>
    <s v="SO728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5309"/>
    <x v="3"/>
    <n v="30000"/>
    <x v="1"/>
    <n v="13546"/>
    <n v="1"/>
    <n v="100"/>
    <s v="Germany"/>
    <x v="2"/>
    <n v="8"/>
    <s v="SO728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3"/>
    <x v="0"/>
    <n v="359"/>
    <s v="Q3"/>
    <n v="9"/>
    <n v="4"/>
    <x v="26"/>
    <x v="0"/>
    <x v="0"/>
    <n v="12"/>
    <x v="4"/>
    <x v="778"/>
    <n v="20131212"/>
    <n v="20131224"/>
    <n v="20131219"/>
    <x v="3709"/>
    <x v="3"/>
    <n v="40000"/>
    <x v="0"/>
    <n v="19453"/>
    <n v="1"/>
    <n v="100"/>
    <s v="Germany"/>
    <x v="2"/>
    <n v="8"/>
    <s v="SO728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3709"/>
    <x v="3"/>
    <n v="40000"/>
    <x v="0"/>
    <n v="19453"/>
    <n v="1"/>
    <n v="100"/>
    <s v="Germany"/>
    <x v="2"/>
    <n v="8"/>
    <s v="SO728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3709"/>
    <x v="3"/>
    <n v="40000"/>
    <x v="0"/>
    <n v="19453"/>
    <n v="1"/>
    <n v="100"/>
    <s v="Germany"/>
    <x v="2"/>
    <n v="8"/>
    <s v="SO7286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3709"/>
    <x v="3"/>
    <n v="40000"/>
    <x v="0"/>
    <n v="19453"/>
    <n v="1"/>
    <n v="100"/>
    <s v="Germany"/>
    <x v="2"/>
    <n v="8"/>
    <s v="SO728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"/>
    <x v="2"/>
    <n v="225"/>
    <s v="Q3"/>
    <n v="9"/>
    <n v="4"/>
    <x v="26"/>
    <x v="0"/>
    <x v="0"/>
    <n v="12"/>
    <x v="4"/>
    <x v="778"/>
    <n v="20131212"/>
    <n v="20131224"/>
    <n v="20131219"/>
    <x v="3709"/>
    <x v="3"/>
    <n v="40000"/>
    <x v="0"/>
    <n v="19453"/>
    <n v="1"/>
    <n v="100"/>
    <s v="Germany"/>
    <x v="2"/>
    <n v="8"/>
    <s v="SO7286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8"/>
    <n v="41632"/>
    <n v="41627"/>
  </r>
  <r>
    <x v="21"/>
    <x v="0"/>
    <n v="361"/>
    <s v="Q3"/>
    <n v="9"/>
    <n v="4"/>
    <x v="26"/>
    <x v="0"/>
    <x v="0"/>
    <n v="12"/>
    <x v="4"/>
    <x v="778"/>
    <n v="20131212"/>
    <n v="20131224"/>
    <n v="20131219"/>
    <x v="3934"/>
    <x v="1"/>
    <n v="50000"/>
    <x v="1"/>
    <n v="15089"/>
    <n v="1"/>
    <n v="98"/>
    <s v="United Kingdom"/>
    <x v="1"/>
    <n v="10"/>
    <s v="SO728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3934"/>
    <x v="1"/>
    <n v="50000"/>
    <x v="1"/>
    <n v="15089"/>
    <n v="1"/>
    <n v="98"/>
    <s v="United Kingdom"/>
    <x v="1"/>
    <n v="10"/>
    <s v="SO728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13"/>
    <x v="0"/>
    <n v="359"/>
    <s v="Q3"/>
    <n v="9"/>
    <n v="4"/>
    <x v="26"/>
    <x v="0"/>
    <x v="0"/>
    <n v="12"/>
    <x v="4"/>
    <x v="778"/>
    <n v="20131212"/>
    <n v="20131224"/>
    <n v="20131219"/>
    <x v="5244"/>
    <x v="3"/>
    <n v="30000"/>
    <x v="1"/>
    <n v="13545"/>
    <n v="1"/>
    <n v="100"/>
    <s v="Germany"/>
    <x v="2"/>
    <n v="8"/>
    <s v="SO728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5244"/>
    <x v="3"/>
    <n v="30000"/>
    <x v="1"/>
    <n v="13545"/>
    <n v="1"/>
    <n v="100"/>
    <s v="Germany"/>
    <x v="2"/>
    <n v="8"/>
    <s v="SO7287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9"/>
    <x v="0"/>
    <n v="355"/>
    <s v="Q3"/>
    <n v="9"/>
    <n v="4"/>
    <x v="26"/>
    <x v="0"/>
    <x v="0"/>
    <n v="12"/>
    <x v="4"/>
    <x v="778"/>
    <n v="20131212"/>
    <n v="20131224"/>
    <n v="20131219"/>
    <x v="4428"/>
    <x v="0"/>
    <n v="170000"/>
    <x v="0"/>
    <n v="20558"/>
    <n v="1"/>
    <n v="98"/>
    <s v="United Kingdom"/>
    <x v="1"/>
    <n v="10"/>
    <s v="SO728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8"/>
    <n v="41632"/>
    <n v="41627"/>
  </r>
  <r>
    <x v="112"/>
    <x v="0"/>
    <n v="592"/>
    <s v="Q3"/>
    <n v="9"/>
    <n v="4"/>
    <x v="26"/>
    <x v="0"/>
    <x v="0"/>
    <n v="12"/>
    <x v="4"/>
    <x v="778"/>
    <n v="20131212"/>
    <n v="20131224"/>
    <n v="20131219"/>
    <x v="2402"/>
    <x v="2"/>
    <n v="10000"/>
    <x v="0"/>
    <n v="19305"/>
    <n v="1"/>
    <n v="98"/>
    <s v="United Kingdom"/>
    <x v="1"/>
    <n v="10"/>
    <s v="SO7287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2402"/>
    <x v="2"/>
    <n v="10000"/>
    <x v="0"/>
    <n v="19305"/>
    <n v="1"/>
    <n v="98"/>
    <s v="United Kingdom"/>
    <x v="1"/>
    <n v="10"/>
    <s v="SO7287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2402"/>
    <x v="2"/>
    <n v="10000"/>
    <x v="0"/>
    <n v="19305"/>
    <n v="1"/>
    <n v="98"/>
    <s v="United Kingdom"/>
    <x v="1"/>
    <n v="10"/>
    <s v="SO728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8"/>
    <x v="1"/>
    <n v="541"/>
    <s v="Q3"/>
    <n v="9"/>
    <n v="4"/>
    <x v="26"/>
    <x v="0"/>
    <x v="0"/>
    <n v="12"/>
    <x v="4"/>
    <x v="778"/>
    <n v="20131212"/>
    <n v="20131224"/>
    <n v="20131219"/>
    <x v="7182"/>
    <x v="2"/>
    <n v="30000"/>
    <x v="1"/>
    <n v="26251"/>
    <n v="1"/>
    <n v="100"/>
    <s v="United States"/>
    <x v="3"/>
    <n v="4"/>
    <s v="SO7287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8"/>
    <n v="41632"/>
    <n v="41627"/>
  </r>
  <r>
    <x v="47"/>
    <x v="1"/>
    <n v="530"/>
    <s v="Q3"/>
    <n v="9"/>
    <n v="4"/>
    <x v="26"/>
    <x v="0"/>
    <x v="0"/>
    <n v="12"/>
    <x v="4"/>
    <x v="778"/>
    <n v="20131212"/>
    <n v="20131224"/>
    <n v="20131219"/>
    <x v="7182"/>
    <x v="2"/>
    <n v="30000"/>
    <x v="1"/>
    <n v="26251"/>
    <n v="1"/>
    <n v="100"/>
    <s v="United States"/>
    <x v="3"/>
    <n v="4"/>
    <s v="SO728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182"/>
    <x v="2"/>
    <n v="30000"/>
    <x v="1"/>
    <n v="26251"/>
    <n v="1"/>
    <n v="100"/>
    <s v="United States"/>
    <x v="3"/>
    <n v="4"/>
    <s v="SO728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6010"/>
    <x v="1"/>
    <n v="40000"/>
    <x v="0"/>
    <n v="11500"/>
    <n v="1"/>
    <n v="19"/>
    <s v="Canada"/>
    <x v="5"/>
    <n v="6"/>
    <s v="SO7287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41"/>
    <x v="1"/>
    <n v="539"/>
    <s v="Q3"/>
    <n v="9"/>
    <n v="4"/>
    <x v="26"/>
    <x v="0"/>
    <x v="0"/>
    <n v="12"/>
    <x v="4"/>
    <x v="778"/>
    <n v="20131212"/>
    <n v="20131224"/>
    <n v="20131219"/>
    <x v="6010"/>
    <x v="1"/>
    <n v="40000"/>
    <x v="0"/>
    <n v="11500"/>
    <n v="1"/>
    <n v="19"/>
    <s v="Canada"/>
    <x v="5"/>
    <n v="6"/>
    <s v="SO7287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62"/>
    <x v="2"/>
    <n v="231"/>
    <s v="Q3"/>
    <n v="9"/>
    <n v="4"/>
    <x v="26"/>
    <x v="0"/>
    <x v="0"/>
    <n v="12"/>
    <x v="4"/>
    <x v="778"/>
    <n v="20131212"/>
    <n v="20131224"/>
    <n v="20131219"/>
    <x v="6010"/>
    <x v="1"/>
    <n v="40000"/>
    <x v="0"/>
    <n v="11500"/>
    <n v="1"/>
    <n v="19"/>
    <s v="Canada"/>
    <x v="5"/>
    <n v="6"/>
    <s v="SO728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56"/>
    <x v="1"/>
    <n v="536"/>
    <s v="Q3"/>
    <n v="9"/>
    <n v="4"/>
    <x v="26"/>
    <x v="0"/>
    <x v="0"/>
    <n v="12"/>
    <x v="4"/>
    <x v="778"/>
    <n v="20131212"/>
    <n v="20131224"/>
    <n v="20131219"/>
    <x v="7183"/>
    <x v="2"/>
    <n v="40000"/>
    <x v="0"/>
    <n v="22981"/>
    <n v="1"/>
    <n v="100"/>
    <s v="United States"/>
    <x v="6"/>
    <n v="1"/>
    <s v="SO728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83"/>
    <x v="2"/>
    <n v="40000"/>
    <x v="0"/>
    <n v="22981"/>
    <n v="1"/>
    <n v="100"/>
    <s v="United States"/>
    <x v="6"/>
    <n v="1"/>
    <s v="SO728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183"/>
    <x v="2"/>
    <n v="40000"/>
    <x v="0"/>
    <n v="22981"/>
    <n v="1"/>
    <n v="100"/>
    <s v="United States"/>
    <x v="6"/>
    <n v="1"/>
    <s v="SO728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183"/>
    <x v="2"/>
    <n v="40000"/>
    <x v="0"/>
    <n v="22981"/>
    <n v="1"/>
    <n v="100"/>
    <s v="United States"/>
    <x v="6"/>
    <n v="1"/>
    <s v="SO728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184"/>
    <x v="0"/>
    <n v="70000"/>
    <x v="1"/>
    <n v="21774"/>
    <n v="1"/>
    <n v="100"/>
    <s v="United States"/>
    <x v="3"/>
    <n v="4"/>
    <s v="SO728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7184"/>
    <x v="0"/>
    <n v="70000"/>
    <x v="1"/>
    <n v="21774"/>
    <n v="1"/>
    <n v="100"/>
    <s v="United States"/>
    <x v="3"/>
    <n v="4"/>
    <s v="SO7287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184"/>
    <x v="0"/>
    <n v="70000"/>
    <x v="1"/>
    <n v="21774"/>
    <n v="1"/>
    <n v="100"/>
    <s v="United States"/>
    <x v="3"/>
    <n v="4"/>
    <s v="SO728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98"/>
    <x v="2"/>
    <n v="474"/>
    <s v="Q3"/>
    <n v="9"/>
    <n v="4"/>
    <x v="26"/>
    <x v="0"/>
    <x v="0"/>
    <n v="12"/>
    <x v="4"/>
    <x v="778"/>
    <n v="20131212"/>
    <n v="20131224"/>
    <n v="20131219"/>
    <x v="7185"/>
    <x v="2"/>
    <n v="40000"/>
    <x v="1"/>
    <n v="27731"/>
    <n v="1"/>
    <n v="19"/>
    <s v="Canada"/>
    <x v="5"/>
    <n v="6"/>
    <s v="SO7287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186"/>
    <x v="2"/>
    <n v="30000"/>
    <x v="1"/>
    <n v="19222"/>
    <n v="1"/>
    <n v="100"/>
    <s v="United States"/>
    <x v="6"/>
    <n v="1"/>
    <s v="SO728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95"/>
    <x v="2"/>
    <n v="228"/>
    <s v="Q3"/>
    <n v="9"/>
    <n v="4"/>
    <x v="26"/>
    <x v="0"/>
    <x v="0"/>
    <n v="12"/>
    <x v="4"/>
    <x v="778"/>
    <n v="20131212"/>
    <n v="20131224"/>
    <n v="20131219"/>
    <x v="7186"/>
    <x v="2"/>
    <n v="30000"/>
    <x v="1"/>
    <n v="19222"/>
    <n v="1"/>
    <n v="100"/>
    <s v="United States"/>
    <x v="6"/>
    <n v="1"/>
    <s v="SO7287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99"/>
    <x v="2"/>
    <n v="476"/>
    <s v="Q3"/>
    <n v="9"/>
    <n v="4"/>
    <x v="26"/>
    <x v="0"/>
    <x v="0"/>
    <n v="12"/>
    <x v="4"/>
    <x v="778"/>
    <n v="20131212"/>
    <n v="20131224"/>
    <n v="20131219"/>
    <x v="7187"/>
    <x v="4"/>
    <n v="80000"/>
    <x v="1"/>
    <n v="18851"/>
    <n v="1"/>
    <n v="100"/>
    <s v="United States"/>
    <x v="3"/>
    <n v="4"/>
    <s v="SO7287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8"/>
    <n v="41632"/>
    <n v="41627"/>
  </r>
  <r>
    <x v="99"/>
    <x v="2"/>
    <n v="476"/>
    <s v="Q3"/>
    <n v="9"/>
    <n v="4"/>
    <x v="26"/>
    <x v="0"/>
    <x v="0"/>
    <n v="12"/>
    <x v="4"/>
    <x v="778"/>
    <n v="20131212"/>
    <n v="20131224"/>
    <n v="20131219"/>
    <x v="7188"/>
    <x v="1"/>
    <n v="80000"/>
    <x v="1"/>
    <n v="14760"/>
    <n v="1"/>
    <n v="19"/>
    <s v="Canada"/>
    <x v="5"/>
    <n v="6"/>
    <s v="SO7288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8"/>
    <n v="41632"/>
    <n v="41627"/>
  </r>
  <r>
    <x v="62"/>
    <x v="2"/>
    <n v="231"/>
    <s v="Q3"/>
    <n v="9"/>
    <n v="4"/>
    <x v="26"/>
    <x v="0"/>
    <x v="0"/>
    <n v="12"/>
    <x v="4"/>
    <x v="778"/>
    <n v="20131212"/>
    <n v="20131224"/>
    <n v="20131219"/>
    <x v="7188"/>
    <x v="1"/>
    <n v="80000"/>
    <x v="1"/>
    <n v="14760"/>
    <n v="1"/>
    <n v="19"/>
    <s v="Canada"/>
    <x v="5"/>
    <n v="6"/>
    <s v="SO7288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6118"/>
    <x v="2"/>
    <n v="70000"/>
    <x v="0"/>
    <n v="11223"/>
    <n v="1"/>
    <n v="19"/>
    <s v="Canada"/>
    <x v="5"/>
    <n v="6"/>
    <s v="SO728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89"/>
    <x v="1"/>
    <n v="60000"/>
    <x v="0"/>
    <n v="16073"/>
    <n v="1"/>
    <n v="100"/>
    <s v="United States"/>
    <x v="6"/>
    <n v="1"/>
    <s v="SO728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37"/>
    <x v="2"/>
    <n v="465"/>
    <s v="Q3"/>
    <n v="9"/>
    <n v="4"/>
    <x v="26"/>
    <x v="0"/>
    <x v="0"/>
    <n v="12"/>
    <x v="4"/>
    <x v="778"/>
    <n v="20131212"/>
    <n v="20131224"/>
    <n v="20131219"/>
    <x v="7189"/>
    <x v="1"/>
    <n v="60000"/>
    <x v="0"/>
    <n v="16073"/>
    <n v="1"/>
    <n v="100"/>
    <s v="United States"/>
    <x v="6"/>
    <n v="1"/>
    <s v="SO728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189"/>
    <x v="1"/>
    <n v="60000"/>
    <x v="0"/>
    <n v="16073"/>
    <n v="1"/>
    <n v="100"/>
    <s v="United States"/>
    <x v="6"/>
    <n v="1"/>
    <s v="SO728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190"/>
    <x v="0"/>
    <n v="80000"/>
    <x v="1"/>
    <n v="12158"/>
    <n v="1"/>
    <n v="19"/>
    <s v="Canada"/>
    <x v="5"/>
    <n v="6"/>
    <s v="SO728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190"/>
    <x v="0"/>
    <n v="80000"/>
    <x v="1"/>
    <n v="12158"/>
    <n v="1"/>
    <n v="19"/>
    <s v="Canada"/>
    <x v="5"/>
    <n v="6"/>
    <s v="SO728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91"/>
    <x v="0"/>
    <n v="40000"/>
    <x v="1"/>
    <n v="14721"/>
    <n v="1"/>
    <n v="100"/>
    <s v="United States"/>
    <x v="6"/>
    <n v="1"/>
    <s v="SO728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92"/>
    <x v="0"/>
    <n v="70000"/>
    <x v="1"/>
    <n v="22755"/>
    <n v="1"/>
    <n v="19"/>
    <s v="Canada"/>
    <x v="5"/>
    <n v="6"/>
    <s v="SO728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193"/>
    <x v="2"/>
    <n v="60000"/>
    <x v="0"/>
    <n v="14042"/>
    <n v="1"/>
    <n v="100"/>
    <s v="United States"/>
    <x v="6"/>
    <n v="1"/>
    <s v="SO728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94"/>
    <x v="1"/>
    <n v="170000"/>
    <x v="0"/>
    <n v="14479"/>
    <n v="1"/>
    <n v="100"/>
    <s v="United States"/>
    <x v="3"/>
    <n v="4"/>
    <s v="SO728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194"/>
    <x v="1"/>
    <n v="170000"/>
    <x v="0"/>
    <n v="14479"/>
    <n v="1"/>
    <n v="100"/>
    <s v="United States"/>
    <x v="3"/>
    <n v="4"/>
    <s v="SO7288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12"/>
    <x v="1"/>
    <n v="487"/>
    <s v="Q3"/>
    <n v="9"/>
    <n v="4"/>
    <x v="26"/>
    <x v="0"/>
    <x v="0"/>
    <n v="12"/>
    <x v="4"/>
    <x v="778"/>
    <n v="20131212"/>
    <n v="20131224"/>
    <n v="20131219"/>
    <x v="7194"/>
    <x v="1"/>
    <n v="170000"/>
    <x v="0"/>
    <n v="14479"/>
    <n v="1"/>
    <n v="100"/>
    <s v="United States"/>
    <x v="3"/>
    <n v="4"/>
    <s v="SO7288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95"/>
    <x v="2"/>
    <n v="20000"/>
    <x v="0"/>
    <n v="16276"/>
    <n v="1"/>
    <n v="100"/>
    <s v="Germany"/>
    <x v="2"/>
    <n v="8"/>
    <s v="SO728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6"/>
    <x v="1"/>
    <n v="480"/>
    <s v="Q3"/>
    <n v="9"/>
    <n v="4"/>
    <x v="26"/>
    <x v="0"/>
    <x v="0"/>
    <n v="12"/>
    <x v="4"/>
    <x v="778"/>
    <n v="20131212"/>
    <n v="20131224"/>
    <n v="20131219"/>
    <x v="7195"/>
    <x v="2"/>
    <n v="20000"/>
    <x v="0"/>
    <n v="16276"/>
    <n v="2"/>
    <n v="100"/>
    <s v="Germany"/>
    <x v="2"/>
    <n v="8"/>
    <s v="SO7288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8"/>
    <n v="41632"/>
    <n v="41627"/>
  </r>
  <r>
    <x v="6"/>
    <x v="1"/>
    <n v="540"/>
    <s v="Q3"/>
    <n v="9"/>
    <n v="4"/>
    <x v="26"/>
    <x v="0"/>
    <x v="0"/>
    <n v="12"/>
    <x v="4"/>
    <x v="778"/>
    <n v="20131212"/>
    <n v="20131224"/>
    <n v="20131219"/>
    <x v="7196"/>
    <x v="4"/>
    <n v="120000"/>
    <x v="1"/>
    <n v="15119"/>
    <n v="1"/>
    <n v="98"/>
    <s v="United Kingdom"/>
    <x v="1"/>
    <n v="10"/>
    <s v="SO7288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8"/>
    <n v="41632"/>
    <n v="41627"/>
  </r>
  <r>
    <x v="101"/>
    <x v="1"/>
    <n v="535"/>
    <s v="Q3"/>
    <n v="9"/>
    <n v="4"/>
    <x v="26"/>
    <x v="0"/>
    <x v="0"/>
    <n v="12"/>
    <x v="4"/>
    <x v="778"/>
    <n v="20131212"/>
    <n v="20131224"/>
    <n v="20131219"/>
    <x v="7197"/>
    <x v="3"/>
    <n v="40000"/>
    <x v="0"/>
    <n v="14698"/>
    <n v="1"/>
    <n v="100"/>
    <s v="Germany"/>
    <x v="2"/>
    <n v="8"/>
    <s v="SO7289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97"/>
    <x v="3"/>
    <n v="40000"/>
    <x v="0"/>
    <n v="14698"/>
    <n v="1"/>
    <n v="100"/>
    <s v="Germany"/>
    <x v="2"/>
    <n v="8"/>
    <s v="SO728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197"/>
    <x v="3"/>
    <n v="40000"/>
    <x v="0"/>
    <n v="14698"/>
    <n v="1"/>
    <n v="100"/>
    <s v="Germany"/>
    <x v="2"/>
    <n v="8"/>
    <s v="SO7289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39"/>
    <x v="2"/>
    <n v="482"/>
    <s v="Q3"/>
    <n v="9"/>
    <n v="4"/>
    <x v="26"/>
    <x v="0"/>
    <x v="0"/>
    <n v="12"/>
    <x v="4"/>
    <x v="778"/>
    <n v="20131212"/>
    <n v="20131224"/>
    <n v="20131219"/>
    <x v="7197"/>
    <x v="3"/>
    <n v="40000"/>
    <x v="0"/>
    <n v="14698"/>
    <n v="1"/>
    <n v="100"/>
    <s v="Germany"/>
    <x v="2"/>
    <n v="8"/>
    <s v="SO72890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198"/>
    <x v="3"/>
    <n v="40000"/>
    <x v="1"/>
    <n v="12821"/>
    <n v="1"/>
    <n v="100"/>
    <s v="France"/>
    <x v="0"/>
    <n v="7"/>
    <s v="SO728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56"/>
    <x v="1"/>
    <n v="536"/>
    <s v="Q3"/>
    <n v="9"/>
    <n v="4"/>
    <x v="26"/>
    <x v="0"/>
    <x v="0"/>
    <n v="12"/>
    <x v="4"/>
    <x v="778"/>
    <n v="20131212"/>
    <n v="20131224"/>
    <n v="20131219"/>
    <x v="7198"/>
    <x v="3"/>
    <n v="40000"/>
    <x v="1"/>
    <n v="12821"/>
    <n v="1"/>
    <n v="100"/>
    <s v="France"/>
    <x v="0"/>
    <n v="7"/>
    <s v="SO7289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7198"/>
    <x v="3"/>
    <n v="40000"/>
    <x v="1"/>
    <n v="12821"/>
    <n v="1"/>
    <n v="100"/>
    <s v="France"/>
    <x v="0"/>
    <n v="7"/>
    <s v="SO7289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198"/>
    <x v="3"/>
    <n v="40000"/>
    <x v="1"/>
    <n v="12821"/>
    <n v="1"/>
    <n v="100"/>
    <s v="France"/>
    <x v="0"/>
    <n v="7"/>
    <s v="SO7289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7199"/>
    <x v="2"/>
    <n v="20000"/>
    <x v="1"/>
    <n v="26846"/>
    <n v="1"/>
    <n v="98"/>
    <s v="United Kingdom"/>
    <x v="1"/>
    <n v="10"/>
    <s v="SO728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53"/>
    <x v="2"/>
    <n v="467"/>
    <s v="Q3"/>
    <n v="9"/>
    <n v="4"/>
    <x v="26"/>
    <x v="0"/>
    <x v="0"/>
    <n v="12"/>
    <x v="4"/>
    <x v="778"/>
    <n v="20131212"/>
    <n v="20131224"/>
    <n v="20131219"/>
    <x v="7199"/>
    <x v="2"/>
    <n v="20000"/>
    <x v="1"/>
    <n v="26846"/>
    <n v="1"/>
    <n v="98"/>
    <s v="United Kingdom"/>
    <x v="1"/>
    <n v="10"/>
    <s v="SO7289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56"/>
    <x v="1"/>
    <n v="536"/>
    <s v="Q3"/>
    <n v="9"/>
    <n v="4"/>
    <x v="26"/>
    <x v="0"/>
    <x v="0"/>
    <n v="12"/>
    <x v="4"/>
    <x v="778"/>
    <n v="20131212"/>
    <n v="20131224"/>
    <n v="20131219"/>
    <x v="7200"/>
    <x v="3"/>
    <n v="30000"/>
    <x v="1"/>
    <n v="20893"/>
    <n v="1"/>
    <n v="100"/>
    <s v="Germany"/>
    <x v="2"/>
    <n v="8"/>
    <s v="SO7289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200"/>
    <x v="3"/>
    <n v="30000"/>
    <x v="1"/>
    <n v="20893"/>
    <n v="1"/>
    <n v="100"/>
    <s v="Germany"/>
    <x v="2"/>
    <n v="8"/>
    <s v="SO728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4"/>
    <x v="2"/>
    <n v="225"/>
    <s v="Q3"/>
    <n v="9"/>
    <n v="4"/>
    <x v="26"/>
    <x v="0"/>
    <x v="0"/>
    <n v="12"/>
    <x v="4"/>
    <x v="778"/>
    <n v="20131212"/>
    <n v="20131224"/>
    <n v="20131219"/>
    <x v="7201"/>
    <x v="3"/>
    <n v="30000"/>
    <x v="1"/>
    <n v="22489"/>
    <n v="1"/>
    <n v="100"/>
    <s v="France"/>
    <x v="0"/>
    <n v="7"/>
    <s v="SO72894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8"/>
    <n v="41632"/>
    <n v="41627"/>
  </r>
  <r>
    <x v="26"/>
    <x v="1"/>
    <n v="538"/>
    <s v="Q3"/>
    <n v="9"/>
    <n v="4"/>
    <x v="26"/>
    <x v="0"/>
    <x v="0"/>
    <n v="12"/>
    <x v="4"/>
    <x v="778"/>
    <n v="20131212"/>
    <n v="20131224"/>
    <n v="20131219"/>
    <x v="7201"/>
    <x v="3"/>
    <n v="30000"/>
    <x v="1"/>
    <n v="22489"/>
    <n v="1"/>
    <n v="100"/>
    <s v="France"/>
    <x v="0"/>
    <n v="7"/>
    <s v="SO7289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8"/>
    <n v="41632"/>
    <n v="41627"/>
  </r>
  <r>
    <x v="26"/>
    <x v="1"/>
    <n v="538"/>
    <s v="Q3"/>
    <n v="9"/>
    <n v="4"/>
    <x v="26"/>
    <x v="0"/>
    <x v="0"/>
    <n v="12"/>
    <x v="4"/>
    <x v="778"/>
    <n v="20131212"/>
    <n v="20131224"/>
    <n v="20131219"/>
    <x v="7202"/>
    <x v="0"/>
    <n v="30000"/>
    <x v="0"/>
    <n v="29429"/>
    <n v="1"/>
    <n v="98"/>
    <s v="France"/>
    <x v="0"/>
    <n v="7"/>
    <s v="SO7289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7202"/>
    <x v="0"/>
    <n v="30000"/>
    <x v="0"/>
    <n v="29429"/>
    <n v="1"/>
    <n v="98"/>
    <s v="France"/>
    <x v="0"/>
    <n v="7"/>
    <s v="SO7289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02"/>
    <x v="0"/>
    <n v="30000"/>
    <x v="0"/>
    <n v="29429"/>
    <n v="1"/>
    <n v="98"/>
    <s v="France"/>
    <x v="0"/>
    <n v="7"/>
    <s v="SO7289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7"/>
    <x v="1"/>
    <n v="530"/>
    <s v="Q3"/>
    <n v="9"/>
    <n v="4"/>
    <x v="26"/>
    <x v="0"/>
    <x v="0"/>
    <n v="12"/>
    <x v="4"/>
    <x v="778"/>
    <n v="20131212"/>
    <n v="20131224"/>
    <n v="20131219"/>
    <x v="7203"/>
    <x v="0"/>
    <n v="120000"/>
    <x v="0"/>
    <n v="27963"/>
    <n v="1"/>
    <n v="100"/>
    <s v="Germany"/>
    <x v="2"/>
    <n v="8"/>
    <s v="SO728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6"/>
    <x v="1"/>
    <n v="480"/>
    <s v="Q3"/>
    <n v="9"/>
    <n v="4"/>
    <x v="26"/>
    <x v="0"/>
    <x v="0"/>
    <n v="12"/>
    <x v="4"/>
    <x v="778"/>
    <n v="20131212"/>
    <n v="20131224"/>
    <n v="20131219"/>
    <x v="7203"/>
    <x v="0"/>
    <n v="120000"/>
    <x v="0"/>
    <n v="27963"/>
    <n v="2"/>
    <n v="100"/>
    <s v="Germany"/>
    <x v="2"/>
    <n v="8"/>
    <s v="SO728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8"/>
    <n v="41632"/>
    <n v="41627"/>
  </r>
  <r>
    <x v="47"/>
    <x v="1"/>
    <n v="530"/>
    <s v="Q3"/>
    <n v="9"/>
    <n v="4"/>
    <x v="26"/>
    <x v="0"/>
    <x v="0"/>
    <n v="12"/>
    <x v="4"/>
    <x v="778"/>
    <n v="20131212"/>
    <n v="20131224"/>
    <n v="20131219"/>
    <x v="7204"/>
    <x v="0"/>
    <n v="110000"/>
    <x v="1"/>
    <n v="28875"/>
    <n v="1"/>
    <n v="100"/>
    <s v="France"/>
    <x v="0"/>
    <n v="7"/>
    <s v="SO728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04"/>
    <x v="0"/>
    <n v="110000"/>
    <x v="1"/>
    <n v="28875"/>
    <n v="1"/>
    <n v="100"/>
    <s v="France"/>
    <x v="0"/>
    <n v="7"/>
    <s v="SO728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205"/>
    <x v="3"/>
    <n v="40000"/>
    <x v="1"/>
    <n v="11684"/>
    <n v="1"/>
    <n v="100"/>
    <s v="United States"/>
    <x v="6"/>
    <n v="1"/>
    <s v="SO728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7205"/>
    <x v="3"/>
    <n v="40000"/>
    <x v="1"/>
    <n v="11684"/>
    <n v="1"/>
    <n v="100"/>
    <s v="United States"/>
    <x v="6"/>
    <n v="1"/>
    <s v="SO728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7206"/>
    <x v="2"/>
    <n v="40000"/>
    <x v="0"/>
    <n v="11710"/>
    <n v="1"/>
    <n v="100"/>
    <s v="United States"/>
    <x v="3"/>
    <n v="4"/>
    <s v="SO7289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6227"/>
    <x v="1"/>
    <n v="120000"/>
    <x v="1"/>
    <n v="12056"/>
    <n v="1"/>
    <n v="19"/>
    <s v="Canada"/>
    <x v="5"/>
    <n v="6"/>
    <s v="SO729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6227"/>
    <x v="1"/>
    <n v="120000"/>
    <x v="1"/>
    <n v="12056"/>
    <n v="1"/>
    <n v="19"/>
    <s v="Canada"/>
    <x v="5"/>
    <n v="6"/>
    <s v="SO729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6227"/>
    <x v="1"/>
    <n v="120000"/>
    <x v="1"/>
    <n v="12056"/>
    <n v="1"/>
    <n v="19"/>
    <s v="Canada"/>
    <x v="5"/>
    <n v="6"/>
    <s v="SO7290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207"/>
    <x v="0"/>
    <n v="40000"/>
    <x v="1"/>
    <n v="13054"/>
    <n v="1"/>
    <n v="100"/>
    <s v="United States"/>
    <x v="6"/>
    <n v="1"/>
    <s v="SO729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42"/>
    <x v="2"/>
    <n v="488"/>
    <s v="Q3"/>
    <n v="9"/>
    <n v="4"/>
    <x v="26"/>
    <x v="0"/>
    <x v="0"/>
    <n v="12"/>
    <x v="4"/>
    <x v="778"/>
    <n v="20131212"/>
    <n v="20131224"/>
    <n v="20131219"/>
    <x v="7207"/>
    <x v="0"/>
    <n v="40000"/>
    <x v="1"/>
    <n v="13054"/>
    <n v="1"/>
    <n v="100"/>
    <s v="United States"/>
    <x v="6"/>
    <n v="1"/>
    <s v="SO729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208"/>
    <x v="0"/>
    <n v="60000"/>
    <x v="0"/>
    <n v="11878"/>
    <n v="1"/>
    <n v="100"/>
    <s v="United States"/>
    <x v="6"/>
    <n v="1"/>
    <s v="SO729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7208"/>
    <x v="0"/>
    <n v="60000"/>
    <x v="0"/>
    <n v="11878"/>
    <n v="1"/>
    <n v="100"/>
    <s v="United States"/>
    <x v="6"/>
    <n v="1"/>
    <s v="SO7290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208"/>
    <x v="0"/>
    <n v="60000"/>
    <x v="0"/>
    <n v="11878"/>
    <n v="1"/>
    <n v="100"/>
    <s v="United States"/>
    <x v="6"/>
    <n v="1"/>
    <s v="SO7290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209"/>
    <x v="1"/>
    <n v="60000"/>
    <x v="0"/>
    <n v="12875"/>
    <n v="1"/>
    <n v="100"/>
    <s v="United States"/>
    <x v="6"/>
    <n v="1"/>
    <s v="SO729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7209"/>
    <x v="1"/>
    <n v="60000"/>
    <x v="0"/>
    <n v="12875"/>
    <n v="1"/>
    <n v="100"/>
    <s v="United States"/>
    <x v="6"/>
    <n v="1"/>
    <s v="SO7290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209"/>
    <x v="1"/>
    <n v="60000"/>
    <x v="0"/>
    <n v="12875"/>
    <n v="1"/>
    <n v="100"/>
    <s v="United States"/>
    <x v="6"/>
    <n v="1"/>
    <s v="SO7290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09"/>
    <x v="1"/>
    <n v="60000"/>
    <x v="0"/>
    <n v="12875"/>
    <n v="1"/>
    <n v="100"/>
    <s v="United States"/>
    <x v="6"/>
    <n v="1"/>
    <s v="SO7290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00"/>
    <x v="2"/>
    <n v="481"/>
    <s v="Q3"/>
    <n v="9"/>
    <n v="4"/>
    <x v="26"/>
    <x v="0"/>
    <x v="0"/>
    <n v="12"/>
    <x v="4"/>
    <x v="778"/>
    <n v="20131212"/>
    <n v="20131224"/>
    <n v="20131219"/>
    <x v="7209"/>
    <x v="1"/>
    <n v="60000"/>
    <x v="0"/>
    <n v="12875"/>
    <n v="1"/>
    <n v="100"/>
    <s v="United States"/>
    <x v="6"/>
    <n v="1"/>
    <s v="SO72903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7210"/>
    <x v="4"/>
    <n v="90000"/>
    <x v="1"/>
    <n v="12662"/>
    <n v="1"/>
    <n v="100"/>
    <s v="France"/>
    <x v="0"/>
    <n v="7"/>
    <s v="SO7290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210"/>
    <x v="4"/>
    <n v="90000"/>
    <x v="1"/>
    <n v="12662"/>
    <n v="1"/>
    <n v="100"/>
    <s v="France"/>
    <x v="0"/>
    <n v="7"/>
    <s v="SO729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3"/>
    <x v="0"/>
    <n v="359"/>
    <s v="Q3"/>
    <n v="9"/>
    <n v="4"/>
    <x v="26"/>
    <x v="0"/>
    <x v="0"/>
    <n v="12"/>
    <x v="4"/>
    <x v="778"/>
    <n v="20131212"/>
    <n v="20131224"/>
    <n v="20131219"/>
    <x v="7211"/>
    <x v="3"/>
    <n v="130000"/>
    <x v="1"/>
    <n v="18832"/>
    <n v="1"/>
    <n v="100"/>
    <s v="United States"/>
    <x v="3"/>
    <n v="4"/>
    <s v="SO7290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7211"/>
    <x v="3"/>
    <n v="130000"/>
    <x v="1"/>
    <n v="18832"/>
    <n v="1"/>
    <n v="100"/>
    <s v="United States"/>
    <x v="3"/>
    <n v="4"/>
    <s v="SO729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7211"/>
    <x v="3"/>
    <n v="130000"/>
    <x v="1"/>
    <n v="18832"/>
    <n v="1"/>
    <n v="100"/>
    <s v="United States"/>
    <x v="3"/>
    <n v="4"/>
    <s v="SO7290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15"/>
    <x v="0"/>
    <n v="363"/>
    <s v="Q3"/>
    <n v="9"/>
    <n v="4"/>
    <x v="26"/>
    <x v="0"/>
    <x v="0"/>
    <n v="12"/>
    <x v="4"/>
    <x v="778"/>
    <n v="20131212"/>
    <n v="20131224"/>
    <n v="20131219"/>
    <x v="7212"/>
    <x v="1"/>
    <n v="70000"/>
    <x v="0"/>
    <n v="18581"/>
    <n v="1"/>
    <n v="100"/>
    <s v="United States"/>
    <x v="6"/>
    <n v="1"/>
    <s v="SO729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212"/>
    <x v="1"/>
    <n v="70000"/>
    <x v="0"/>
    <n v="18581"/>
    <n v="1"/>
    <n v="100"/>
    <s v="United States"/>
    <x v="6"/>
    <n v="1"/>
    <s v="SO729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12"/>
    <x v="1"/>
    <n v="70000"/>
    <x v="0"/>
    <n v="18581"/>
    <n v="1"/>
    <n v="100"/>
    <s v="United States"/>
    <x v="6"/>
    <n v="1"/>
    <s v="SO729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10"/>
    <x v="0"/>
    <n v="589"/>
    <s v="Q3"/>
    <n v="9"/>
    <n v="4"/>
    <x v="26"/>
    <x v="0"/>
    <x v="0"/>
    <n v="12"/>
    <x v="4"/>
    <x v="778"/>
    <n v="20131212"/>
    <n v="20131224"/>
    <n v="20131219"/>
    <x v="1895"/>
    <x v="3"/>
    <n v="50000"/>
    <x v="1"/>
    <n v="15474"/>
    <n v="1"/>
    <n v="100"/>
    <s v="United States"/>
    <x v="3"/>
    <n v="4"/>
    <s v="SO7290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8"/>
    <n v="41632"/>
    <n v="41627"/>
  </r>
  <r>
    <x v="99"/>
    <x v="2"/>
    <n v="476"/>
    <s v="Q3"/>
    <n v="9"/>
    <n v="4"/>
    <x v="26"/>
    <x v="0"/>
    <x v="0"/>
    <n v="12"/>
    <x v="4"/>
    <x v="778"/>
    <n v="20131212"/>
    <n v="20131224"/>
    <n v="20131219"/>
    <x v="1895"/>
    <x v="3"/>
    <n v="50000"/>
    <x v="1"/>
    <n v="15474"/>
    <n v="1"/>
    <n v="100"/>
    <s v="United States"/>
    <x v="3"/>
    <n v="4"/>
    <s v="SO72907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8"/>
    <n v="41632"/>
    <n v="41627"/>
  </r>
  <r>
    <x v="3"/>
    <x v="2"/>
    <n v="490"/>
    <s v="Q3"/>
    <n v="9"/>
    <n v="4"/>
    <x v="26"/>
    <x v="0"/>
    <x v="0"/>
    <n v="12"/>
    <x v="4"/>
    <x v="778"/>
    <n v="20131212"/>
    <n v="20131224"/>
    <n v="20131219"/>
    <x v="1895"/>
    <x v="3"/>
    <n v="50000"/>
    <x v="1"/>
    <n v="15474"/>
    <n v="1"/>
    <n v="100"/>
    <s v="United States"/>
    <x v="3"/>
    <n v="4"/>
    <s v="SO7290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55"/>
    <x v="0"/>
    <n v="588"/>
    <s v="Q3"/>
    <n v="9"/>
    <n v="4"/>
    <x v="26"/>
    <x v="0"/>
    <x v="0"/>
    <n v="12"/>
    <x v="4"/>
    <x v="778"/>
    <n v="20131212"/>
    <n v="20131224"/>
    <n v="20131219"/>
    <x v="2024"/>
    <x v="0"/>
    <n v="60000"/>
    <x v="0"/>
    <n v="15427"/>
    <n v="1"/>
    <n v="100"/>
    <s v="United States"/>
    <x v="3"/>
    <n v="4"/>
    <s v="SO729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2024"/>
    <x v="0"/>
    <n v="60000"/>
    <x v="0"/>
    <n v="15427"/>
    <n v="1"/>
    <n v="100"/>
    <s v="United States"/>
    <x v="3"/>
    <n v="4"/>
    <s v="SO729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21"/>
    <x v="0"/>
    <n v="361"/>
    <s v="Q3"/>
    <n v="9"/>
    <n v="4"/>
    <x v="26"/>
    <x v="0"/>
    <x v="0"/>
    <n v="12"/>
    <x v="4"/>
    <x v="778"/>
    <n v="20131212"/>
    <n v="20131224"/>
    <n v="20131219"/>
    <x v="7213"/>
    <x v="1"/>
    <n v="70000"/>
    <x v="0"/>
    <n v="18441"/>
    <n v="1"/>
    <n v="100"/>
    <s v="United States"/>
    <x v="3"/>
    <n v="4"/>
    <s v="SO729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97"/>
    <x v="2"/>
    <n v="473"/>
    <s v="Q3"/>
    <n v="9"/>
    <n v="4"/>
    <x v="26"/>
    <x v="0"/>
    <x v="0"/>
    <n v="12"/>
    <x v="4"/>
    <x v="778"/>
    <n v="20131212"/>
    <n v="20131224"/>
    <n v="20131219"/>
    <x v="7213"/>
    <x v="1"/>
    <n v="70000"/>
    <x v="0"/>
    <n v="18441"/>
    <n v="1"/>
    <n v="100"/>
    <s v="United States"/>
    <x v="3"/>
    <n v="4"/>
    <s v="SO7290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8"/>
    <n v="41632"/>
    <n v="41627"/>
  </r>
  <r>
    <x v="14"/>
    <x v="1"/>
    <n v="485"/>
    <s v="Q3"/>
    <n v="9"/>
    <n v="4"/>
    <x v="26"/>
    <x v="0"/>
    <x v="0"/>
    <n v="12"/>
    <x v="4"/>
    <x v="778"/>
    <n v="20131212"/>
    <n v="20131224"/>
    <n v="20131219"/>
    <x v="7213"/>
    <x v="1"/>
    <n v="70000"/>
    <x v="0"/>
    <n v="18441"/>
    <n v="1"/>
    <n v="100"/>
    <s v="United States"/>
    <x v="3"/>
    <n v="4"/>
    <s v="SO7290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8"/>
    <n v="41632"/>
    <n v="41627"/>
  </r>
  <r>
    <x v="0"/>
    <x v="0"/>
    <n v="353"/>
    <s v="Q3"/>
    <n v="9"/>
    <n v="4"/>
    <x v="26"/>
    <x v="0"/>
    <x v="0"/>
    <n v="12"/>
    <x v="4"/>
    <x v="778"/>
    <n v="20131212"/>
    <n v="20131224"/>
    <n v="20131219"/>
    <x v="1910"/>
    <x v="3"/>
    <n v="70000"/>
    <x v="1"/>
    <n v="20665"/>
    <n v="1"/>
    <n v="19"/>
    <s v="Canada"/>
    <x v="5"/>
    <n v="6"/>
    <s v="SO729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8"/>
    <n v="41632"/>
    <n v="41627"/>
  </r>
  <r>
    <x v="11"/>
    <x v="1"/>
    <n v="478"/>
    <s v="Q3"/>
    <n v="9"/>
    <n v="4"/>
    <x v="26"/>
    <x v="0"/>
    <x v="0"/>
    <n v="12"/>
    <x v="4"/>
    <x v="778"/>
    <n v="20131212"/>
    <n v="20131224"/>
    <n v="20131219"/>
    <x v="1910"/>
    <x v="3"/>
    <n v="70000"/>
    <x v="1"/>
    <n v="20665"/>
    <n v="1"/>
    <n v="19"/>
    <s v="Canada"/>
    <x v="5"/>
    <n v="6"/>
    <s v="SO7291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1910"/>
    <x v="3"/>
    <n v="70000"/>
    <x v="1"/>
    <n v="20665"/>
    <n v="1"/>
    <n v="19"/>
    <s v="Canada"/>
    <x v="5"/>
    <n v="6"/>
    <s v="SO729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49"/>
    <x v="2"/>
    <n v="463"/>
    <s v="Q3"/>
    <n v="9"/>
    <n v="4"/>
    <x v="26"/>
    <x v="0"/>
    <x v="0"/>
    <n v="12"/>
    <x v="4"/>
    <x v="778"/>
    <n v="20131212"/>
    <n v="20131224"/>
    <n v="20131219"/>
    <x v="1910"/>
    <x v="3"/>
    <n v="70000"/>
    <x v="1"/>
    <n v="20665"/>
    <n v="1"/>
    <n v="19"/>
    <s v="Canada"/>
    <x v="5"/>
    <n v="6"/>
    <s v="SO7291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51"/>
    <x v="0"/>
    <n v="577"/>
    <s v="Q3"/>
    <n v="9"/>
    <n v="4"/>
    <x v="26"/>
    <x v="0"/>
    <x v="0"/>
    <n v="12"/>
    <x v="4"/>
    <x v="778"/>
    <n v="20131212"/>
    <n v="20131224"/>
    <n v="20131219"/>
    <x v="3327"/>
    <x v="3"/>
    <n v="40000"/>
    <x v="0"/>
    <n v="11549"/>
    <n v="2"/>
    <n v="98"/>
    <s v="United Kingdom"/>
    <x v="1"/>
    <n v="10"/>
    <s v="SO729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3327"/>
    <x v="3"/>
    <n v="40000"/>
    <x v="0"/>
    <n v="11549"/>
    <n v="1"/>
    <n v="98"/>
    <s v="United Kingdom"/>
    <x v="1"/>
    <n v="10"/>
    <s v="SO729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3327"/>
    <x v="3"/>
    <n v="40000"/>
    <x v="0"/>
    <n v="11549"/>
    <n v="1"/>
    <n v="98"/>
    <s v="United Kingdom"/>
    <x v="1"/>
    <n v="10"/>
    <s v="SO729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3327"/>
    <x v="3"/>
    <n v="40000"/>
    <x v="0"/>
    <n v="11549"/>
    <n v="1"/>
    <n v="98"/>
    <s v="United Kingdom"/>
    <x v="1"/>
    <n v="10"/>
    <s v="SO729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95"/>
    <x v="2"/>
    <n v="228"/>
    <s v="Q3"/>
    <n v="9"/>
    <n v="4"/>
    <x v="26"/>
    <x v="0"/>
    <x v="0"/>
    <n v="12"/>
    <x v="4"/>
    <x v="778"/>
    <n v="20131212"/>
    <n v="20131224"/>
    <n v="20131219"/>
    <x v="3327"/>
    <x v="3"/>
    <n v="40000"/>
    <x v="0"/>
    <n v="11549"/>
    <n v="1"/>
    <n v="98"/>
    <s v="United Kingdom"/>
    <x v="1"/>
    <n v="10"/>
    <s v="SO72911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46"/>
    <x v="0"/>
    <n v="560"/>
    <s v="Q3"/>
    <n v="9"/>
    <n v="4"/>
    <x v="26"/>
    <x v="0"/>
    <x v="0"/>
    <n v="12"/>
    <x v="4"/>
    <x v="778"/>
    <n v="20131212"/>
    <n v="20131224"/>
    <n v="20131219"/>
    <x v="5014"/>
    <x v="2"/>
    <n v="20000"/>
    <x v="0"/>
    <n v="13794"/>
    <n v="1"/>
    <n v="98"/>
    <s v="United Kingdom"/>
    <x v="1"/>
    <n v="10"/>
    <s v="SO7291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5014"/>
    <x v="2"/>
    <n v="20000"/>
    <x v="0"/>
    <n v="13794"/>
    <n v="1"/>
    <n v="98"/>
    <s v="United Kingdom"/>
    <x v="1"/>
    <n v="10"/>
    <s v="SO729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5014"/>
    <x v="2"/>
    <n v="20000"/>
    <x v="0"/>
    <n v="13794"/>
    <n v="1"/>
    <n v="98"/>
    <s v="United Kingdom"/>
    <x v="1"/>
    <n v="10"/>
    <s v="SO729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5014"/>
    <x v="2"/>
    <n v="20000"/>
    <x v="0"/>
    <n v="13794"/>
    <n v="1"/>
    <n v="98"/>
    <s v="United Kingdom"/>
    <x v="1"/>
    <n v="10"/>
    <s v="SO729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06"/>
    <x v="0"/>
    <n v="585"/>
    <s v="Q3"/>
    <n v="9"/>
    <n v="4"/>
    <x v="26"/>
    <x v="0"/>
    <x v="0"/>
    <n v="12"/>
    <x v="4"/>
    <x v="778"/>
    <n v="20131212"/>
    <n v="20131224"/>
    <n v="20131219"/>
    <x v="7214"/>
    <x v="3"/>
    <n v="40000"/>
    <x v="1"/>
    <n v="21065"/>
    <n v="1"/>
    <n v="100"/>
    <s v="Germany"/>
    <x v="2"/>
    <n v="8"/>
    <s v="SO7291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8"/>
    <n v="41632"/>
    <n v="41627"/>
  </r>
  <r>
    <x v="22"/>
    <x v="0"/>
    <n v="357"/>
    <s v="Q3"/>
    <n v="9"/>
    <n v="4"/>
    <x v="26"/>
    <x v="0"/>
    <x v="0"/>
    <n v="12"/>
    <x v="4"/>
    <x v="778"/>
    <n v="20131212"/>
    <n v="20131224"/>
    <n v="20131219"/>
    <x v="5241"/>
    <x v="2"/>
    <n v="70000"/>
    <x v="1"/>
    <n v="16660"/>
    <n v="2"/>
    <n v="6"/>
    <s v="Australia"/>
    <x v="4"/>
    <n v="9"/>
    <s v="SO7291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8"/>
    <n v="41632"/>
    <n v="41627"/>
  </r>
  <r>
    <x v="5"/>
    <x v="0"/>
    <n v="380"/>
    <s v="Q3"/>
    <n v="9"/>
    <n v="4"/>
    <x v="26"/>
    <x v="0"/>
    <x v="0"/>
    <n v="12"/>
    <x v="4"/>
    <x v="778"/>
    <n v="20131212"/>
    <n v="20131224"/>
    <n v="20131219"/>
    <x v="4661"/>
    <x v="1"/>
    <n v="50000"/>
    <x v="0"/>
    <n v="18338"/>
    <n v="1"/>
    <n v="6"/>
    <s v="Australia"/>
    <x v="4"/>
    <n v="9"/>
    <s v="SO7291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4661"/>
    <x v="1"/>
    <n v="50000"/>
    <x v="0"/>
    <n v="18338"/>
    <n v="1"/>
    <n v="6"/>
    <s v="Australia"/>
    <x v="4"/>
    <n v="9"/>
    <s v="SO729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4661"/>
    <x v="1"/>
    <n v="50000"/>
    <x v="0"/>
    <n v="18338"/>
    <n v="1"/>
    <n v="6"/>
    <s v="Australia"/>
    <x v="4"/>
    <n v="9"/>
    <s v="SO729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4661"/>
    <x v="1"/>
    <n v="50000"/>
    <x v="0"/>
    <n v="18338"/>
    <n v="1"/>
    <n v="6"/>
    <s v="Australia"/>
    <x v="4"/>
    <n v="9"/>
    <s v="SO7291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60"/>
    <x v="2"/>
    <n v="489"/>
    <s v="Q3"/>
    <n v="9"/>
    <n v="4"/>
    <x v="26"/>
    <x v="0"/>
    <x v="0"/>
    <n v="12"/>
    <x v="4"/>
    <x v="778"/>
    <n v="20131212"/>
    <n v="20131224"/>
    <n v="20131219"/>
    <x v="4661"/>
    <x v="1"/>
    <n v="50000"/>
    <x v="0"/>
    <n v="18338"/>
    <n v="1"/>
    <n v="6"/>
    <s v="Australia"/>
    <x v="4"/>
    <n v="9"/>
    <s v="SO7291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50"/>
    <x v="0"/>
    <n v="390"/>
    <s v="Q3"/>
    <n v="9"/>
    <n v="4"/>
    <x v="26"/>
    <x v="0"/>
    <x v="0"/>
    <n v="12"/>
    <x v="4"/>
    <x v="778"/>
    <n v="20131212"/>
    <n v="20131224"/>
    <n v="20131219"/>
    <x v="4522"/>
    <x v="2"/>
    <n v="30000"/>
    <x v="1"/>
    <n v="18462"/>
    <n v="1"/>
    <n v="6"/>
    <s v="Australia"/>
    <x v="4"/>
    <n v="9"/>
    <s v="SO729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60"/>
    <x v="2"/>
    <n v="489"/>
    <s v="Q3"/>
    <n v="9"/>
    <n v="4"/>
    <x v="26"/>
    <x v="0"/>
    <x v="0"/>
    <n v="12"/>
    <x v="4"/>
    <x v="778"/>
    <n v="20131212"/>
    <n v="20131224"/>
    <n v="20131219"/>
    <x v="4522"/>
    <x v="2"/>
    <n v="30000"/>
    <x v="1"/>
    <n v="18462"/>
    <n v="1"/>
    <n v="6"/>
    <s v="Australia"/>
    <x v="4"/>
    <n v="9"/>
    <s v="SO7291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50"/>
    <x v="0"/>
    <n v="390"/>
    <s v="Q3"/>
    <n v="9"/>
    <n v="4"/>
    <x v="26"/>
    <x v="0"/>
    <x v="0"/>
    <n v="12"/>
    <x v="4"/>
    <x v="778"/>
    <n v="20131212"/>
    <n v="20131224"/>
    <n v="20131219"/>
    <x v="7215"/>
    <x v="0"/>
    <n v="60000"/>
    <x v="1"/>
    <n v="27714"/>
    <n v="1"/>
    <n v="6"/>
    <s v="Australia"/>
    <x v="4"/>
    <n v="9"/>
    <s v="SO729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15"/>
    <x v="0"/>
    <n v="60000"/>
    <x v="1"/>
    <n v="27714"/>
    <n v="1"/>
    <n v="6"/>
    <s v="Australia"/>
    <x v="4"/>
    <n v="9"/>
    <s v="SO729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0"/>
    <x v="0"/>
    <n v="384"/>
    <s v="Q3"/>
    <n v="9"/>
    <n v="4"/>
    <x v="26"/>
    <x v="0"/>
    <x v="0"/>
    <n v="12"/>
    <x v="4"/>
    <x v="778"/>
    <n v="20131212"/>
    <n v="20131224"/>
    <n v="20131219"/>
    <x v="1951"/>
    <x v="0"/>
    <n v="80000"/>
    <x v="0"/>
    <n v="26569"/>
    <n v="1"/>
    <n v="6"/>
    <s v="Australia"/>
    <x v="4"/>
    <n v="9"/>
    <s v="SO7291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1951"/>
    <x v="0"/>
    <n v="80000"/>
    <x v="0"/>
    <n v="26569"/>
    <n v="1"/>
    <n v="6"/>
    <s v="Australia"/>
    <x v="4"/>
    <n v="9"/>
    <s v="SO729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55"/>
    <x v="0"/>
    <n v="588"/>
    <s v="Q3"/>
    <n v="9"/>
    <n v="4"/>
    <x v="26"/>
    <x v="0"/>
    <x v="0"/>
    <n v="12"/>
    <x v="4"/>
    <x v="778"/>
    <n v="20131212"/>
    <n v="20131224"/>
    <n v="20131219"/>
    <x v="5082"/>
    <x v="3"/>
    <n v="90000"/>
    <x v="1"/>
    <n v="17332"/>
    <n v="1"/>
    <n v="6"/>
    <s v="Australia"/>
    <x v="4"/>
    <n v="9"/>
    <s v="SO7291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8"/>
    <n v="41632"/>
    <n v="41627"/>
  </r>
  <r>
    <x v="104"/>
    <x v="2"/>
    <n v="475"/>
    <s v="Q3"/>
    <n v="9"/>
    <n v="4"/>
    <x v="26"/>
    <x v="0"/>
    <x v="0"/>
    <n v="12"/>
    <x v="4"/>
    <x v="778"/>
    <n v="20131212"/>
    <n v="20131224"/>
    <n v="20131219"/>
    <x v="5082"/>
    <x v="3"/>
    <n v="90000"/>
    <x v="1"/>
    <n v="17332"/>
    <n v="1"/>
    <n v="6"/>
    <s v="Australia"/>
    <x v="4"/>
    <n v="9"/>
    <s v="SO7291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8"/>
    <n v="41632"/>
    <n v="41627"/>
  </r>
  <r>
    <x v="3"/>
    <x v="2"/>
    <n v="490"/>
    <s v="Q3"/>
    <n v="9"/>
    <n v="4"/>
    <x v="26"/>
    <x v="0"/>
    <x v="0"/>
    <n v="12"/>
    <x v="4"/>
    <x v="778"/>
    <n v="20131212"/>
    <n v="20131224"/>
    <n v="20131219"/>
    <x v="5082"/>
    <x v="3"/>
    <n v="90000"/>
    <x v="1"/>
    <n v="17332"/>
    <n v="1"/>
    <n v="6"/>
    <s v="Australia"/>
    <x v="4"/>
    <n v="9"/>
    <s v="SO7291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4"/>
    <x v="2"/>
    <n v="225"/>
    <s v="Q3"/>
    <n v="9"/>
    <n v="4"/>
    <x v="26"/>
    <x v="0"/>
    <x v="0"/>
    <n v="12"/>
    <x v="4"/>
    <x v="778"/>
    <n v="20131212"/>
    <n v="20131224"/>
    <n v="20131219"/>
    <x v="5082"/>
    <x v="3"/>
    <n v="90000"/>
    <x v="1"/>
    <n v="17332"/>
    <n v="1"/>
    <n v="6"/>
    <s v="Australia"/>
    <x v="4"/>
    <n v="9"/>
    <s v="SO7291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8"/>
    <n v="41632"/>
    <n v="41627"/>
  </r>
  <r>
    <x v="110"/>
    <x v="0"/>
    <n v="589"/>
    <s v="Q3"/>
    <n v="9"/>
    <n v="4"/>
    <x v="26"/>
    <x v="0"/>
    <x v="0"/>
    <n v="12"/>
    <x v="4"/>
    <x v="778"/>
    <n v="20131212"/>
    <n v="20131224"/>
    <n v="20131219"/>
    <x v="694"/>
    <x v="1"/>
    <n v="60000"/>
    <x v="0"/>
    <n v="15268"/>
    <n v="1"/>
    <n v="6"/>
    <s v="Australia"/>
    <x v="4"/>
    <n v="9"/>
    <s v="SO7292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8"/>
    <n v="41632"/>
    <n v="41627"/>
  </r>
  <r>
    <x v="21"/>
    <x v="0"/>
    <n v="361"/>
    <s v="Q3"/>
    <n v="9"/>
    <n v="4"/>
    <x v="26"/>
    <x v="0"/>
    <x v="0"/>
    <n v="12"/>
    <x v="4"/>
    <x v="778"/>
    <n v="20131212"/>
    <n v="20131224"/>
    <n v="20131219"/>
    <x v="2011"/>
    <x v="0"/>
    <n v="60000"/>
    <x v="0"/>
    <n v="13112"/>
    <n v="1"/>
    <n v="6"/>
    <s v="Australia"/>
    <x v="4"/>
    <n v="9"/>
    <s v="SO729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44"/>
    <x v="1"/>
    <n v="528"/>
    <s v="Q3"/>
    <n v="9"/>
    <n v="4"/>
    <x v="26"/>
    <x v="0"/>
    <x v="0"/>
    <n v="12"/>
    <x v="4"/>
    <x v="778"/>
    <n v="20131212"/>
    <n v="20131224"/>
    <n v="20131219"/>
    <x v="2011"/>
    <x v="0"/>
    <n v="60000"/>
    <x v="0"/>
    <n v="13112"/>
    <n v="1"/>
    <n v="6"/>
    <s v="Australia"/>
    <x v="4"/>
    <n v="9"/>
    <s v="SO729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1"/>
    <x v="1"/>
    <n v="537"/>
    <s v="Q3"/>
    <n v="9"/>
    <n v="4"/>
    <x v="26"/>
    <x v="0"/>
    <x v="0"/>
    <n v="12"/>
    <x v="4"/>
    <x v="778"/>
    <n v="20131212"/>
    <n v="20131224"/>
    <n v="20131219"/>
    <x v="2011"/>
    <x v="0"/>
    <n v="60000"/>
    <x v="0"/>
    <n v="13112"/>
    <n v="1"/>
    <n v="6"/>
    <s v="Australia"/>
    <x v="4"/>
    <n v="9"/>
    <s v="SO7292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2011"/>
    <x v="0"/>
    <n v="60000"/>
    <x v="0"/>
    <n v="13112"/>
    <n v="1"/>
    <n v="6"/>
    <s v="Australia"/>
    <x v="4"/>
    <n v="9"/>
    <s v="SO729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9"/>
    <x v="2"/>
    <n v="463"/>
    <s v="Q3"/>
    <n v="9"/>
    <n v="4"/>
    <x v="26"/>
    <x v="0"/>
    <x v="0"/>
    <n v="12"/>
    <x v="4"/>
    <x v="778"/>
    <n v="20131212"/>
    <n v="20131224"/>
    <n v="20131219"/>
    <x v="2011"/>
    <x v="0"/>
    <n v="60000"/>
    <x v="0"/>
    <n v="13112"/>
    <n v="1"/>
    <n v="6"/>
    <s v="Australia"/>
    <x v="4"/>
    <n v="9"/>
    <s v="SO7292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13"/>
    <x v="0"/>
    <n v="359"/>
    <s v="Q3"/>
    <n v="9"/>
    <n v="4"/>
    <x v="26"/>
    <x v="0"/>
    <x v="0"/>
    <n v="12"/>
    <x v="4"/>
    <x v="778"/>
    <n v="20131212"/>
    <n v="20131224"/>
    <n v="20131219"/>
    <x v="1648"/>
    <x v="3"/>
    <n v="60000"/>
    <x v="0"/>
    <n v="13957"/>
    <n v="1"/>
    <n v="6"/>
    <s v="Australia"/>
    <x v="4"/>
    <n v="9"/>
    <s v="SO729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8"/>
    <n v="41632"/>
    <n v="41627"/>
  </r>
  <r>
    <x v="12"/>
    <x v="1"/>
    <n v="487"/>
    <s v="Q3"/>
    <n v="9"/>
    <n v="4"/>
    <x v="26"/>
    <x v="0"/>
    <x v="0"/>
    <n v="12"/>
    <x v="4"/>
    <x v="778"/>
    <n v="20131212"/>
    <n v="20131224"/>
    <n v="20131219"/>
    <x v="1648"/>
    <x v="3"/>
    <n v="60000"/>
    <x v="0"/>
    <n v="13957"/>
    <n v="1"/>
    <n v="6"/>
    <s v="Australia"/>
    <x v="4"/>
    <n v="9"/>
    <s v="SO7292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8"/>
    <n v="41632"/>
    <n v="41627"/>
  </r>
  <r>
    <x v="108"/>
    <x v="0"/>
    <n v="561"/>
    <s v="Q3"/>
    <n v="9"/>
    <n v="4"/>
    <x v="26"/>
    <x v="0"/>
    <x v="0"/>
    <n v="12"/>
    <x v="4"/>
    <x v="778"/>
    <n v="20131212"/>
    <n v="20131224"/>
    <n v="20131219"/>
    <x v="7216"/>
    <x v="0"/>
    <n v="60000"/>
    <x v="1"/>
    <n v="25084"/>
    <n v="1"/>
    <n v="100"/>
    <s v="United States"/>
    <x v="6"/>
    <n v="1"/>
    <s v="SO729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8"/>
    <n v="41632"/>
    <n v="41627"/>
  </r>
  <r>
    <x v="100"/>
    <x v="2"/>
    <n v="481"/>
    <s v="Q3"/>
    <n v="9"/>
    <n v="4"/>
    <x v="26"/>
    <x v="0"/>
    <x v="0"/>
    <n v="12"/>
    <x v="4"/>
    <x v="778"/>
    <n v="20131212"/>
    <n v="20131224"/>
    <n v="20131219"/>
    <x v="7216"/>
    <x v="0"/>
    <n v="60000"/>
    <x v="1"/>
    <n v="25084"/>
    <n v="2"/>
    <n v="100"/>
    <s v="United States"/>
    <x v="6"/>
    <n v="1"/>
    <s v="SO729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20"/>
    <x v="0"/>
    <n v="562"/>
    <s v="Q3"/>
    <n v="9"/>
    <n v="4"/>
    <x v="26"/>
    <x v="0"/>
    <x v="0"/>
    <n v="12"/>
    <x v="4"/>
    <x v="778"/>
    <n v="20131212"/>
    <n v="20131224"/>
    <n v="20131219"/>
    <x v="4944"/>
    <x v="1"/>
    <n v="70000"/>
    <x v="1"/>
    <n v="28296"/>
    <n v="1"/>
    <n v="100"/>
    <s v="United States"/>
    <x v="3"/>
    <n v="4"/>
    <s v="SO729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4944"/>
    <x v="1"/>
    <n v="70000"/>
    <x v="1"/>
    <n v="28296"/>
    <n v="1"/>
    <n v="100"/>
    <s v="United States"/>
    <x v="3"/>
    <n v="4"/>
    <s v="SO729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27"/>
    <x v="0"/>
    <n v="567"/>
    <s v="Q3"/>
    <n v="9"/>
    <n v="4"/>
    <x v="26"/>
    <x v="0"/>
    <x v="0"/>
    <n v="12"/>
    <x v="4"/>
    <x v="778"/>
    <n v="20131212"/>
    <n v="20131224"/>
    <n v="20131219"/>
    <x v="1927"/>
    <x v="3"/>
    <n v="60000"/>
    <x v="0"/>
    <n v="26646"/>
    <n v="1"/>
    <n v="100"/>
    <s v="United States"/>
    <x v="3"/>
    <n v="4"/>
    <s v="SO7292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8"/>
    <n v="41632"/>
    <n v="41627"/>
  </r>
  <r>
    <x v="61"/>
    <x v="1"/>
    <n v="486"/>
    <s v="Q3"/>
    <n v="9"/>
    <n v="4"/>
    <x v="26"/>
    <x v="0"/>
    <x v="0"/>
    <n v="12"/>
    <x v="4"/>
    <x v="778"/>
    <n v="20131212"/>
    <n v="20131224"/>
    <n v="20131219"/>
    <x v="1927"/>
    <x v="3"/>
    <n v="60000"/>
    <x v="0"/>
    <n v="26646"/>
    <n v="1"/>
    <n v="100"/>
    <s v="United States"/>
    <x v="3"/>
    <n v="4"/>
    <s v="SO72925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78"/>
    <n v="41632"/>
    <n v="41627"/>
  </r>
  <r>
    <x v="46"/>
    <x v="0"/>
    <n v="560"/>
    <s v="Q3"/>
    <n v="9"/>
    <n v="4"/>
    <x v="26"/>
    <x v="0"/>
    <x v="0"/>
    <n v="12"/>
    <x v="4"/>
    <x v="778"/>
    <n v="20131212"/>
    <n v="20131224"/>
    <n v="20131219"/>
    <x v="7217"/>
    <x v="4"/>
    <n v="20000"/>
    <x v="0"/>
    <n v="23799"/>
    <n v="1"/>
    <n v="100"/>
    <s v="United States"/>
    <x v="3"/>
    <n v="4"/>
    <s v="SO72926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217"/>
    <x v="4"/>
    <n v="20000"/>
    <x v="0"/>
    <n v="23799"/>
    <n v="1"/>
    <n v="100"/>
    <s v="United States"/>
    <x v="3"/>
    <n v="4"/>
    <s v="SO7292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7217"/>
    <x v="4"/>
    <n v="20000"/>
    <x v="0"/>
    <n v="23799"/>
    <n v="1"/>
    <n v="100"/>
    <s v="United States"/>
    <x v="3"/>
    <n v="4"/>
    <s v="SO7292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59"/>
    <x v="0"/>
    <n v="578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8"/>
    <n v="41632"/>
    <n v="41627"/>
  </r>
  <r>
    <x v="47"/>
    <x v="1"/>
    <n v="530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48"/>
    <x v="1"/>
    <n v="541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62"/>
    <x v="2"/>
    <n v="231"/>
    <s v="Q3"/>
    <n v="9"/>
    <n v="4"/>
    <x v="26"/>
    <x v="0"/>
    <x v="0"/>
    <n v="12"/>
    <x v="4"/>
    <x v="778"/>
    <n v="20131212"/>
    <n v="20131224"/>
    <n v="20131219"/>
    <x v="2877"/>
    <x v="1"/>
    <n v="60000"/>
    <x v="1"/>
    <n v="26299"/>
    <n v="1"/>
    <n v="100"/>
    <s v="United States"/>
    <x v="6"/>
    <n v="1"/>
    <s v="SO72927"/>
    <n v="7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30"/>
    <x v="0"/>
    <n v="604"/>
    <s v="Q3"/>
    <n v="9"/>
    <n v="4"/>
    <x v="26"/>
    <x v="0"/>
    <x v="0"/>
    <n v="12"/>
    <x v="4"/>
    <x v="778"/>
    <n v="20131212"/>
    <n v="20131224"/>
    <n v="20131219"/>
    <x v="7218"/>
    <x v="3"/>
    <n v="70000"/>
    <x v="0"/>
    <n v="24334"/>
    <n v="1"/>
    <n v="100"/>
    <s v="United States"/>
    <x v="3"/>
    <n v="4"/>
    <s v="SO729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218"/>
    <x v="3"/>
    <n v="70000"/>
    <x v="0"/>
    <n v="24334"/>
    <n v="1"/>
    <n v="100"/>
    <s v="United States"/>
    <x v="3"/>
    <n v="4"/>
    <s v="SO729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27"/>
    <x v="0"/>
    <n v="388"/>
    <s v="Q3"/>
    <n v="9"/>
    <n v="4"/>
    <x v="26"/>
    <x v="0"/>
    <x v="0"/>
    <n v="12"/>
    <x v="4"/>
    <x v="778"/>
    <n v="20131212"/>
    <n v="20131224"/>
    <n v="20131219"/>
    <x v="7219"/>
    <x v="1"/>
    <n v="60000"/>
    <x v="0"/>
    <n v="21930"/>
    <n v="1"/>
    <n v="100"/>
    <s v="United States"/>
    <x v="3"/>
    <n v="4"/>
    <s v="SO729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219"/>
    <x v="1"/>
    <n v="60000"/>
    <x v="0"/>
    <n v="21930"/>
    <n v="1"/>
    <n v="100"/>
    <s v="United States"/>
    <x v="3"/>
    <n v="4"/>
    <s v="SO729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2"/>
    <x v="2"/>
    <n v="488"/>
    <s v="Q3"/>
    <n v="9"/>
    <n v="4"/>
    <x v="26"/>
    <x v="0"/>
    <x v="0"/>
    <n v="12"/>
    <x v="4"/>
    <x v="778"/>
    <n v="20131212"/>
    <n v="20131224"/>
    <n v="20131219"/>
    <x v="7219"/>
    <x v="1"/>
    <n v="60000"/>
    <x v="0"/>
    <n v="21930"/>
    <n v="1"/>
    <n v="100"/>
    <s v="United States"/>
    <x v="3"/>
    <n v="4"/>
    <s v="SO7292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49"/>
    <x v="2"/>
    <n v="463"/>
    <s v="Q3"/>
    <n v="9"/>
    <n v="4"/>
    <x v="26"/>
    <x v="0"/>
    <x v="0"/>
    <n v="12"/>
    <x v="4"/>
    <x v="778"/>
    <n v="20131212"/>
    <n v="20131224"/>
    <n v="20131219"/>
    <x v="7219"/>
    <x v="1"/>
    <n v="60000"/>
    <x v="0"/>
    <n v="21930"/>
    <n v="1"/>
    <n v="100"/>
    <s v="United States"/>
    <x v="3"/>
    <n v="4"/>
    <s v="SO729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50"/>
    <x v="0"/>
    <n v="390"/>
    <s v="Q3"/>
    <n v="9"/>
    <n v="4"/>
    <x v="26"/>
    <x v="0"/>
    <x v="0"/>
    <n v="12"/>
    <x v="4"/>
    <x v="778"/>
    <n v="20131212"/>
    <n v="20131224"/>
    <n v="20131219"/>
    <x v="7220"/>
    <x v="0"/>
    <n v="60000"/>
    <x v="1"/>
    <n v="21931"/>
    <n v="1"/>
    <n v="100"/>
    <s v="United States"/>
    <x v="3"/>
    <n v="4"/>
    <s v="SO729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7221"/>
    <x v="1"/>
    <n v="50000"/>
    <x v="1"/>
    <n v="18372"/>
    <n v="1"/>
    <n v="19"/>
    <s v="Canada"/>
    <x v="5"/>
    <n v="6"/>
    <s v="SO7293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221"/>
    <x v="1"/>
    <n v="50000"/>
    <x v="1"/>
    <n v="18372"/>
    <n v="1"/>
    <n v="19"/>
    <s v="Canada"/>
    <x v="5"/>
    <n v="6"/>
    <s v="SO729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53"/>
    <x v="2"/>
    <n v="467"/>
    <s v="Q3"/>
    <n v="9"/>
    <n v="4"/>
    <x v="26"/>
    <x v="0"/>
    <x v="0"/>
    <n v="12"/>
    <x v="4"/>
    <x v="778"/>
    <n v="20131212"/>
    <n v="20131224"/>
    <n v="20131219"/>
    <x v="7221"/>
    <x v="1"/>
    <n v="50000"/>
    <x v="1"/>
    <n v="18372"/>
    <n v="1"/>
    <n v="19"/>
    <s v="Canada"/>
    <x v="5"/>
    <n v="6"/>
    <s v="SO7293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7222"/>
    <x v="3"/>
    <n v="60000"/>
    <x v="0"/>
    <n v="19158"/>
    <n v="1"/>
    <n v="100"/>
    <s v="United States"/>
    <x v="3"/>
    <n v="4"/>
    <s v="SO729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222"/>
    <x v="3"/>
    <n v="60000"/>
    <x v="0"/>
    <n v="19158"/>
    <n v="1"/>
    <n v="100"/>
    <s v="United States"/>
    <x v="3"/>
    <n v="4"/>
    <s v="SO729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115"/>
    <x v="0"/>
    <n v="582"/>
    <s v="Q3"/>
    <n v="9"/>
    <n v="4"/>
    <x v="26"/>
    <x v="0"/>
    <x v="0"/>
    <n v="12"/>
    <x v="4"/>
    <x v="778"/>
    <n v="20131212"/>
    <n v="20131224"/>
    <n v="20131219"/>
    <x v="7223"/>
    <x v="1"/>
    <n v="60000"/>
    <x v="1"/>
    <n v="19120"/>
    <n v="1"/>
    <n v="100"/>
    <s v="United States"/>
    <x v="6"/>
    <n v="1"/>
    <s v="SO729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41"/>
    <x v="1"/>
    <n v="539"/>
    <s v="Q3"/>
    <n v="9"/>
    <n v="4"/>
    <x v="26"/>
    <x v="0"/>
    <x v="0"/>
    <n v="12"/>
    <x v="4"/>
    <x v="778"/>
    <n v="20131212"/>
    <n v="20131224"/>
    <n v="20131219"/>
    <x v="7223"/>
    <x v="1"/>
    <n v="60000"/>
    <x v="1"/>
    <n v="19120"/>
    <n v="1"/>
    <n v="100"/>
    <s v="United States"/>
    <x v="6"/>
    <n v="1"/>
    <s v="SO7293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7223"/>
    <x v="1"/>
    <n v="60000"/>
    <x v="1"/>
    <n v="19120"/>
    <n v="1"/>
    <n v="100"/>
    <s v="United States"/>
    <x v="6"/>
    <n v="1"/>
    <s v="SO7293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115"/>
    <x v="0"/>
    <n v="582"/>
    <s v="Q3"/>
    <n v="9"/>
    <n v="4"/>
    <x v="26"/>
    <x v="0"/>
    <x v="0"/>
    <n v="12"/>
    <x v="4"/>
    <x v="778"/>
    <n v="20131212"/>
    <n v="20131224"/>
    <n v="20131219"/>
    <x v="7224"/>
    <x v="3"/>
    <n v="40000"/>
    <x v="1"/>
    <n v="19131"/>
    <n v="1"/>
    <n v="100"/>
    <s v="United States"/>
    <x v="6"/>
    <n v="1"/>
    <s v="SO729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37"/>
    <x v="2"/>
    <n v="465"/>
    <s v="Q3"/>
    <n v="9"/>
    <n v="4"/>
    <x v="26"/>
    <x v="0"/>
    <x v="0"/>
    <n v="12"/>
    <x v="4"/>
    <x v="778"/>
    <n v="20131212"/>
    <n v="20131224"/>
    <n v="20131219"/>
    <x v="7224"/>
    <x v="3"/>
    <n v="40000"/>
    <x v="1"/>
    <n v="19131"/>
    <n v="1"/>
    <n v="100"/>
    <s v="United States"/>
    <x v="6"/>
    <n v="1"/>
    <s v="SO7293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7225"/>
    <x v="1"/>
    <n v="60000"/>
    <x v="1"/>
    <n v="19137"/>
    <n v="1"/>
    <n v="100"/>
    <s v="United States"/>
    <x v="6"/>
    <n v="1"/>
    <s v="SO729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225"/>
    <x v="1"/>
    <n v="60000"/>
    <x v="1"/>
    <n v="19137"/>
    <n v="1"/>
    <n v="100"/>
    <s v="United States"/>
    <x v="6"/>
    <n v="1"/>
    <s v="SO729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7226"/>
    <x v="1"/>
    <n v="60000"/>
    <x v="0"/>
    <n v="18865"/>
    <n v="1"/>
    <n v="100"/>
    <s v="United States"/>
    <x v="6"/>
    <n v="1"/>
    <s v="SO729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49"/>
    <x v="2"/>
    <n v="463"/>
    <s v="Q3"/>
    <n v="9"/>
    <n v="4"/>
    <x v="26"/>
    <x v="0"/>
    <x v="0"/>
    <n v="12"/>
    <x v="4"/>
    <x v="778"/>
    <n v="20131212"/>
    <n v="20131224"/>
    <n v="20131219"/>
    <x v="7226"/>
    <x v="1"/>
    <n v="60000"/>
    <x v="0"/>
    <n v="18865"/>
    <n v="1"/>
    <n v="100"/>
    <s v="United States"/>
    <x v="6"/>
    <n v="1"/>
    <s v="SO7293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8"/>
    <n v="41632"/>
    <n v="41627"/>
  </r>
  <r>
    <x v="102"/>
    <x v="2"/>
    <n v="491"/>
    <s v="Q3"/>
    <n v="9"/>
    <n v="4"/>
    <x v="26"/>
    <x v="0"/>
    <x v="0"/>
    <n v="12"/>
    <x v="4"/>
    <x v="778"/>
    <n v="20131212"/>
    <n v="20131224"/>
    <n v="20131219"/>
    <x v="7226"/>
    <x v="1"/>
    <n v="60000"/>
    <x v="0"/>
    <n v="18865"/>
    <n v="1"/>
    <n v="100"/>
    <s v="United States"/>
    <x v="6"/>
    <n v="1"/>
    <s v="SO7293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2"/>
    <x v="0"/>
    <n v="581"/>
    <s v="Q3"/>
    <n v="9"/>
    <n v="4"/>
    <x v="26"/>
    <x v="0"/>
    <x v="0"/>
    <n v="12"/>
    <x v="4"/>
    <x v="778"/>
    <n v="20131212"/>
    <n v="20131224"/>
    <n v="20131219"/>
    <x v="7227"/>
    <x v="1"/>
    <n v="60000"/>
    <x v="1"/>
    <n v="18866"/>
    <n v="1"/>
    <n v="100"/>
    <s v="United States"/>
    <x v="3"/>
    <n v="4"/>
    <s v="SO729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7228"/>
    <x v="2"/>
    <n v="40000"/>
    <x v="0"/>
    <n v="18914"/>
    <n v="1"/>
    <n v="100"/>
    <s v="United States"/>
    <x v="3"/>
    <n v="4"/>
    <s v="SO729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41"/>
    <x v="1"/>
    <n v="539"/>
    <s v="Q3"/>
    <n v="9"/>
    <n v="4"/>
    <x v="26"/>
    <x v="0"/>
    <x v="0"/>
    <n v="12"/>
    <x v="4"/>
    <x v="778"/>
    <n v="20131212"/>
    <n v="20131224"/>
    <n v="20131219"/>
    <x v="7228"/>
    <x v="2"/>
    <n v="40000"/>
    <x v="0"/>
    <n v="18914"/>
    <n v="1"/>
    <n v="100"/>
    <s v="United States"/>
    <x v="3"/>
    <n v="4"/>
    <s v="SO7293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7229"/>
    <x v="3"/>
    <n v="60000"/>
    <x v="0"/>
    <n v="18999"/>
    <n v="1"/>
    <n v="100"/>
    <s v="United States"/>
    <x v="6"/>
    <n v="1"/>
    <s v="SO7293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42"/>
    <x v="2"/>
    <n v="488"/>
    <s v="Q3"/>
    <n v="9"/>
    <n v="4"/>
    <x v="26"/>
    <x v="0"/>
    <x v="0"/>
    <n v="12"/>
    <x v="4"/>
    <x v="778"/>
    <n v="20131212"/>
    <n v="20131224"/>
    <n v="20131219"/>
    <x v="7229"/>
    <x v="3"/>
    <n v="60000"/>
    <x v="0"/>
    <n v="18999"/>
    <n v="1"/>
    <n v="100"/>
    <s v="United States"/>
    <x v="6"/>
    <n v="1"/>
    <s v="SO729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2"/>
    <x v="0"/>
    <n v="581"/>
    <s v="Q3"/>
    <n v="9"/>
    <n v="4"/>
    <x v="26"/>
    <x v="0"/>
    <x v="0"/>
    <n v="12"/>
    <x v="4"/>
    <x v="778"/>
    <n v="20131212"/>
    <n v="20131224"/>
    <n v="20131219"/>
    <x v="7230"/>
    <x v="0"/>
    <n v="20000"/>
    <x v="1"/>
    <n v="22605"/>
    <n v="1"/>
    <n v="98"/>
    <s v="United Kingdom"/>
    <x v="1"/>
    <n v="10"/>
    <s v="SO7294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57"/>
    <x v="2"/>
    <n v="234"/>
    <s v="Q3"/>
    <n v="9"/>
    <n v="4"/>
    <x v="26"/>
    <x v="0"/>
    <x v="0"/>
    <n v="12"/>
    <x v="4"/>
    <x v="778"/>
    <n v="20131212"/>
    <n v="20131224"/>
    <n v="20131219"/>
    <x v="7230"/>
    <x v="0"/>
    <n v="20000"/>
    <x v="1"/>
    <n v="22605"/>
    <n v="1"/>
    <n v="98"/>
    <s v="United Kingdom"/>
    <x v="1"/>
    <n v="10"/>
    <s v="SO7294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115"/>
    <x v="0"/>
    <n v="582"/>
    <s v="Q3"/>
    <n v="9"/>
    <n v="4"/>
    <x v="26"/>
    <x v="0"/>
    <x v="0"/>
    <n v="12"/>
    <x v="4"/>
    <x v="778"/>
    <n v="20131212"/>
    <n v="20131224"/>
    <n v="20131219"/>
    <x v="1783"/>
    <x v="3"/>
    <n v="30000"/>
    <x v="1"/>
    <n v="19318"/>
    <n v="1"/>
    <n v="100"/>
    <s v="France"/>
    <x v="0"/>
    <n v="7"/>
    <s v="SO7294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3"/>
    <x v="2"/>
    <n v="490"/>
    <s v="Q3"/>
    <n v="9"/>
    <n v="4"/>
    <x v="26"/>
    <x v="0"/>
    <x v="0"/>
    <n v="12"/>
    <x v="4"/>
    <x v="778"/>
    <n v="20131212"/>
    <n v="20131224"/>
    <n v="20131219"/>
    <x v="1783"/>
    <x v="3"/>
    <n v="30000"/>
    <x v="1"/>
    <n v="19318"/>
    <n v="1"/>
    <n v="100"/>
    <s v="France"/>
    <x v="0"/>
    <n v="7"/>
    <s v="SO729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2"/>
    <x v="0"/>
    <n v="581"/>
    <s v="Q3"/>
    <n v="9"/>
    <n v="4"/>
    <x v="26"/>
    <x v="0"/>
    <x v="0"/>
    <n v="12"/>
    <x v="4"/>
    <x v="778"/>
    <n v="20131212"/>
    <n v="20131224"/>
    <n v="20131219"/>
    <x v="1255"/>
    <x v="2"/>
    <n v="100000"/>
    <x v="1"/>
    <n v="15923"/>
    <n v="1"/>
    <n v="100"/>
    <s v="France"/>
    <x v="0"/>
    <n v="7"/>
    <s v="SO729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1255"/>
    <x v="2"/>
    <n v="100000"/>
    <x v="1"/>
    <n v="15923"/>
    <n v="1"/>
    <n v="100"/>
    <s v="France"/>
    <x v="0"/>
    <n v="7"/>
    <s v="SO729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2"/>
    <x v="2"/>
    <n v="488"/>
    <s v="Q3"/>
    <n v="9"/>
    <n v="4"/>
    <x v="26"/>
    <x v="0"/>
    <x v="0"/>
    <n v="12"/>
    <x v="4"/>
    <x v="778"/>
    <n v="20131212"/>
    <n v="20131224"/>
    <n v="20131219"/>
    <x v="1255"/>
    <x v="2"/>
    <n v="100000"/>
    <x v="1"/>
    <n v="15923"/>
    <n v="1"/>
    <n v="100"/>
    <s v="France"/>
    <x v="0"/>
    <n v="7"/>
    <s v="SO7294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2"/>
    <x v="0"/>
    <n v="581"/>
    <s v="Q3"/>
    <n v="9"/>
    <n v="4"/>
    <x v="26"/>
    <x v="0"/>
    <x v="0"/>
    <n v="12"/>
    <x v="4"/>
    <x v="778"/>
    <n v="20131212"/>
    <n v="20131224"/>
    <n v="20131219"/>
    <x v="7231"/>
    <x v="0"/>
    <n v="20000"/>
    <x v="1"/>
    <n v="22604"/>
    <n v="1"/>
    <n v="98"/>
    <s v="United Kingdom"/>
    <x v="1"/>
    <n v="10"/>
    <s v="SO729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18"/>
    <x v="1"/>
    <n v="214"/>
    <s v="Q3"/>
    <n v="9"/>
    <n v="4"/>
    <x v="26"/>
    <x v="0"/>
    <x v="0"/>
    <n v="12"/>
    <x v="4"/>
    <x v="778"/>
    <n v="20131212"/>
    <n v="20131224"/>
    <n v="20131219"/>
    <x v="7231"/>
    <x v="0"/>
    <n v="20000"/>
    <x v="1"/>
    <n v="22604"/>
    <n v="1"/>
    <n v="98"/>
    <s v="United Kingdom"/>
    <x v="1"/>
    <n v="10"/>
    <s v="SO729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54"/>
    <x v="0"/>
    <n v="580"/>
    <s v="Q3"/>
    <n v="9"/>
    <n v="4"/>
    <x v="26"/>
    <x v="0"/>
    <x v="0"/>
    <n v="12"/>
    <x v="4"/>
    <x v="778"/>
    <n v="20131212"/>
    <n v="20131224"/>
    <n v="20131219"/>
    <x v="2259"/>
    <x v="0"/>
    <n v="20000"/>
    <x v="1"/>
    <n v="19280"/>
    <n v="1"/>
    <n v="100"/>
    <s v="France"/>
    <x v="0"/>
    <n v="7"/>
    <s v="SO7294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8"/>
    <n v="41632"/>
    <n v="41627"/>
  </r>
  <r>
    <x v="3"/>
    <x v="2"/>
    <n v="490"/>
    <s v="Q3"/>
    <n v="9"/>
    <n v="4"/>
    <x v="26"/>
    <x v="0"/>
    <x v="0"/>
    <n v="12"/>
    <x v="4"/>
    <x v="778"/>
    <n v="20131212"/>
    <n v="20131224"/>
    <n v="20131219"/>
    <x v="2259"/>
    <x v="0"/>
    <n v="20000"/>
    <x v="1"/>
    <n v="19280"/>
    <n v="1"/>
    <n v="100"/>
    <s v="France"/>
    <x v="0"/>
    <n v="7"/>
    <s v="SO7294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8"/>
    <n v="41632"/>
    <n v="41627"/>
  </r>
  <r>
    <x v="40"/>
    <x v="0"/>
    <n v="384"/>
    <s v="Q3"/>
    <n v="9"/>
    <n v="4"/>
    <x v="26"/>
    <x v="0"/>
    <x v="0"/>
    <n v="12"/>
    <x v="4"/>
    <x v="778"/>
    <n v="20131212"/>
    <n v="20131224"/>
    <n v="20131219"/>
    <x v="7232"/>
    <x v="3"/>
    <n v="40000"/>
    <x v="1"/>
    <n v="25493"/>
    <n v="1"/>
    <n v="98"/>
    <s v="United Kingdom"/>
    <x v="1"/>
    <n v="10"/>
    <s v="SO729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8"/>
    <x v="1"/>
    <n v="529"/>
    <s v="Q3"/>
    <n v="9"/>
    <n v="4"/>
    <x v="26"/>
    <x v="0"/>
    <x v="0"/>
    <n v="12"/>
    <x v="4"/>
    <x v="778"/>
    <n v="20131212"/>
    <n v="20131224"/>
    <n v="20131219"/>
    <x v="7232"/>
    <x v="3"/>
    <n v="40000"/>
    <x v="1"/>
    <n v="25493"/>
    <n v="1"/>
    <n v="98"/>
    <s v="United Kingdom"/>
    <x v="1"/>
    <n v="10"/>
    <s v="SO7294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8"/>
    <n v="41632"/>
    <n v="41627"/>
  </r>
  <r>
    <x v="41"/>
    <x v="1"/>
    <n v="539"/>
    <s v="Q3"/>
    <n v="9"/>
    <n v="4"/>
    <x v="26"/>
    <x v="0"/>
    <x v="0"/>
    <n v="12"/>
    <x v="4"/>
    <x v="778"/>
    <n v="20131212"/>
    <n v="20131224"/>
    <n v="20131219"/>
    <x v="7232"/>
    <x v="3"/>
    <n v="40000"/>
    <x v="1"/>
    <n v="25493"/>
    <n v="1"/>
    <n v="98"/>
    <s v="United Kingdom"/>
    <x v="1"/>
    <n v="10"/>
    <s v="SO7294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232"/>
    <x v="3"/>
    <n v="40000"/>
    <x v="1"/>
    <n v="25493"/>
    <n v="1"/>
    <n v="98"/>
    <s v="United Kingdom"/>
    <x v="1"/>
    <n v="10"/>
    <s v="SO7294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96"/>
    <x v="2"/>
    <n v="237"/>
    <s v="Q3"/>
    <n v="9"/>
    <n v="4"/>
    <x v="26"/>
    <x v="0"/>
    <x v="0"/>
    <n v="12"/>
    <x v="4"/>
    <x v="778"/>
    <n v="20131212"/>
    <n v="20131224"/>
    <n v="20131219"/>
    <x v="7232"/>
    <x v="3"/>
    <n v="40000"/>
    <x v="1"/>
    <n v="25493"/>
    <n v="1"/>
    <n v="98"/>
    <s v="United Kingdom"/>
    <x v="1"/>
    <n v="10"/>
    <s v="SO72945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4"/>
    <x v="2"/>
    <n v="225"/>
    <s v="Q3"/>
    <n v="9"/>
    <n v="4"/>
    <x v="26"/>
    <x v="0"/>
    <x v="0"/>
    <n v="12"/>
    <x v="4"/>
    <x v="778"/>
    <n v="20131212"/>
    <n v="20131224"/>
    <n v="20131219"/>
    <x v="7232"/>
    <x v="3"/>
    <n v="40000"/>
    <x v="1"/>
    <n v="25493"/>
    <n v="1"/>
    <n v="98"/>
    <s v="United Kingdom"/>
    <x v="1"/>
    <n v="10"/>
    <s v="SO72945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8"/>
    <n v="41632"/>
    <n v="41627"/>
  </r>
  <r>
    <x v="50"/>
    <x v="0"/>
    <n v="390"/>
    <s v="Q3"/>
    <n v="9"/>
    <n v="4"/>
    <x v="26"/>
    <x v="0"/>
    <x v="0"/>
    <n v="12"/>
    <x v="4"/>
    <x v="778"/>
    <n v="20131212"/>
    <n v="20131224"/>
    <n v="20131219"/>
    <x v="7233"/>
    <x v="1"/>
    <n v="30000"/>
    <x v="0"/>
    <n v="25584"/>
    <n v="1"/>
    <n v="98"/>
    <s v="United Kingdom"/>
    <x v="1"/>
    <n v="10"/>
    <s v="SO729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7233"/>
    <x v="1"/>
    <n v="30000"/>
    <x v="0"/>
    <n v="25584"/>
    <n v="1"/>
    <n v="98"/>
    <s v="United Kingdom"/>
    <x v="1"/>
    <n v="10"/>
    <s v="SO729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7233"/>
    <x v="1"/>
    <n v="30000"/>
    <x v="0"/>
    <n v="25584"/>
    <n v="1"/>
    <n v="98"/>
    <s v="United Kingdom"/>
    <x v="1"/>
    <n v="10"/>
    <s v="SO729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33"/>
    <x v="1"/>
    <n v="30000"/>
    <x v="0"/>
    <n v="25584"/>
    <n v="1"/>
    <n v="98"/>
    <s v="United Kingdom"/>
    <x v="1"/>
    <n v="10"/>
    <s v="SO729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72"/>
    <x v="0"/>
    <n v="382"/>
    <s v="Q3"/>
    <n v="9"/>
    <n v="4"/>
    <x v="26"/>
    <x v="0"/>
    <x v="0"/>
    <n v="12"/>
    <x v="4"/>
    <x v="778"/>
    <n v="20131212"/>
    <n v="20131224"/>
    <n v="20131219"/>
    <x v="7234"/>
    <x v="3"/>
    <n v="40000"/>
    <x v="1"/>
    <n v="25501"/>
    <n v="1"/>
    <n v="98"/>
    <s v="United Kingdom"/>
    <x v="1"/>
    <n v="10"/>
    <s v="SO7294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8"/>
    <n v="41632"/>
    <n v="41627"/>
  </r>
  <r>
    <x v="36"/>
    <x v="1"/>
    <n v="217"/>
    <s v="Q3"/>
    <n v="9"/>
    <n v="4"/>
    <x v="26"/>
    <x v="0"/>
    <x v="0"/>
    <n v="12"/>
    <x v="4"/>
    <x v="778"/>
    <n v="20131212"/>
    <n v="20131224"/>
    <n v="20131219"/>
    <x v="7234"/>
    <x v="3"/>
    <n v="40000"/>
    <x v="1"/>
    <n v="25501"/>
    <n v="1"/>
    <n v="98"/>
    <s v="United Kingdom"/>
    <x v="1"/>
    <n v="10"/>
    <s v="SO729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23"/>
    <x v="0"/>
    <n v="584"/>
    <s v="Q3"/>
    <n v="9"/>
    <n v="4"/>
    <x v="26"/>
    <x v="0"/>
    <x v="0"/>
    <n v="12"/>
    <x v="4"/>
    <x v="778"/>
    <n v="20131212"/>
    <n v="20131224"/>
    <n v="20131219"/>
    <x v="4222"/>
    <x v="0"/>
    <n v="90000"/>
    <x v="0"/>
    <n v="14171"/>
    <n v="1"/>
    <n v="100"/>
    <s v="Germany"/>
    <x v="2"/>
    <n v="8"/>
    <s v="SO7294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8"/>
    <n v="41632"/>
    <n v="41627"/>
  </r>
  <r>
    <x v="10"/>
    <x v="1"/>
    <n v="477"/>
    <s v="Q3"/>
    <n v="9"/>
    <n v="4"/>
    <x v="26"/>
    <x v="0"/>
    <x v="0"/>
    <n v="12"/>
    <x v="4"/>
    <x v="778"/>
    <n v="20131212"/>
    <n v="20131224"/>
    <n v="20131219"/>
    <x v="4222"/>
    <x v="0"/>
    <n v="90000"/>
    <x v="0"/>
    <n v="14171"/>
    <n v="1"/>
    <n v="100"/>
    <s v="Germany"/>
    <x v="2"/>
    <n v="8"/>
    <s v="SO7294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8"/>
    <n v="41632"/>
    <n v="41627"/>
  </r>
  <r>
    <x v="32"/>
    <x v="1"/>
    <n v="479"/>
    <s v="Q3"/>
    <n v="9"/>
    <n v="4"/>
    <x v="26"/>
    <x v="0"/>
    <x v="0"/>
    <n v="12"/>
    <x v="4"/>
    <x v="778"/>
    <n v="20131212"/>
    <n v="20131224"/>
    <n v="20131219"/>
    <x v="4222"/>
    <x v="0"/>
    <n v="90000"/>
    <x v="0"/>
    <n v="14171"/>
    <n v="1"/>
    <n v="100"/>
    <s v="Germany"/>
    <x v="2"/>
    <n v="8"/>
    <s v="SO7294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4222"/>
    <x v="0"/>
    <n v="90000"/>
    <x v="0"/>
    <n v="14171"/>
    <n v="1"/>
    <n v="100"/>
    <s v="Germany"/>
    <x v="2"/>
    <n v="8"/>
    <s v="SO7294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95"/>
    <x v="2"/>
    <n v="228"/>
    <s v="Q3"/>
    <n v="9"/>
    <n v="4"/>
    <x v="26"/>
    <x v="0"/>
    <x v="0"/>
    <n v="12"/>
    <x v="4"/>
    <x v="778"/>
    <n v="20131212"/>
    <n v="20131224"/>
    <n v="20131219"/>
    <x v="4222"/>
    <x v="0"/>
    <n v="90000"/>
    <x v="0"/>
    <n v="14171"/>
    <n v="1"/>
    <n v="100"/>
    <s v="Germany"/>
    <x v="2"/>
    <n v="8"/>
    <s v="SO7294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8"/>
    <n v="41632"/>
    <n v="41627"/>
  </r>
  <r>
    <x v="30"/>
    <x v="0"/>
    <n v="604"/>
    <s v="Q3"/>
    <n v="9"/>
    <n v="4"/>
    <x v="26"/>
    <x v="0"/>
    <x v="0"/>
    <n v="12"/>
    <x v="4"/>
    <x v="778"/>
    <n v="20131212"/>
    <n v="20131224"/>
    <n v="20131219"/>
    <x v="7235"/>
    <x v="0"/>
    <n v="20000"/>
    <x v="0"/>
    <n v="25590"/>
    <n v="1"/>
    <n v="100"/>
    <s v="Germany"/>
    <x v="2"/>
    <n v="8"/>
    <s v="SO729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8"/>
    <n v="41632"/>
    <n v="41627"/>
  </r>
  <r>
    <x v="24"/>
    <x v="1"/>
    <n v="222"/>
    <s v="Q3"/>
    <n v="9"/>
    <n v="4"/>
    <x v="26"/>
    <x v="0"/>
    <x v="0"/>
    <n v="12"/>
    <x v="4"/>
    <x v="778"/>
    <n v="20131212"/>
    <n v="20131224"/>
    <n v="20131219"/>
    <x v="7235"/>
    <x v="0"/>
    <n v="20000"/>
    <x v="0"/>
    <n v="25590"/>
    <n v="1"/>
    <n v="100"/>
    <s v="Germany"/>
    <x v="2"/>
    <n v="8"/>
    <s v="SO729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8"/>
    <n v="41632"/>
    <n v="41627"/>
  </r>
  <r>
    <x v="4"/>
    <x v="2"/>
    <n v="225"/>
    <s v="Q3"/>
    <n v="9"/>
    <n v="4"/>
    <x v="26"/>
    <x v="0"/>
    <x v="0"/>
    <n v="12"/>
    <x v="4"/>
    <x v="778"/>
    <n v="20131212"/>
    <n v="20131224"/>
    <n v="20131219"/>
    <x v="7235"/>
    <x v="0"/>
    <n v="20000"/>
    <x v="0"/>
    <n v="25590"/>
    <n v="1"/>
    <n v="100"/>
    <s v="Germany"/>
    <x v="2"/>
    <n v="8"/>
    <s v="SO7294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8"/>
    <n v="41632"/>
    <n v="41627"/>
  </r>
  <r>
    <x v="30"/>
    <x v="0"/>
    <n v="604"/>
    <s v="Q3"/>
    <n v="9"/>
    <n v="4"/>
    <x v="26"/>
    <x v="0"/>
    <x v="0"/>
    <n v="12"/>
    <x v="4"/>
    <x v="778"/>
    <n v="20131212"/>
    <n v="20131224"/>
    <n v="20131219"/>
    <x v="7236"/>
    <x v="3"/>
    <n v="30000"/>
    <x v="1"/>
    <n v="24038"/>
    <n v="1"/>
    <n v="100"/>
    <s v="France"/>
    <x v="0"/>
    <n v="7"/>
    <s v="SO7295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8"/>
    <n v="41632"/>
    <n v="41627"/>
  </r>
  <r>
    <x v="4"/>
    <x v="2"/>
    <n v="225"/>
    <s v="Q3"/>
    <n v="9"/>
    <n v="4"/>
    <x v="26"/>
    <x v="0"/>
    <x v="0"/>
    <n v="12"/>
    <x v="4"/>
    <x v="778"/>
    <n v="20131212"/>
    <n v="20131224"/>
    <n v="20131219"/>
    <x v="7236"/>
    <x v="3"/>
    <n v="30000"/>
    <x v="1"/>
    <n v="24038"/>
    <n v="1"/>
    <n v="100"/>
    <s v="France"/>
    <x v="0"/>
    <n v="7"/>
    <s v="SO7295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8"/>
    <n v="41632"/>
    <n v="41627"/>
  </r>
  <r>
    <x v="26"/>
    <x v="1"/>
    <n v="538"/>
    <s v="Q3"/>
    <n v="9"/>
    <n v="4"/>
    <x v="26"/>
    <x v="0"/>
    <x v="0"/>
    <n v="12"/>
    <x v="4"/>
    <x v="778"/>
    <n v="20131212"/>
    <n v="20131224"/>
    <n v="20131219"/>
    <x v="7236"/>
    <x v="3"/>
    <n v="30000"/>
    <x v="1"/>
    <n v="24038"/>
    <n v="1"/>
    <n v="100"/>
    <s v="France"/>
    <x v="0"/>
    <n v="7"/>
    <s v="SO72950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8"/>
    <n v="41632"/>
    <n v="41627"/>
  </r>
  <r>
    <x v="105"/>
    <x v="0"/>
    <n v="579"/>
    <s v="Q3"/>
    <n v="9"/>
    <n v="4"/>
    <x v="26"/>
    <x v="0"/>
    <x v="0"/>
    <n v="12"/>
    <x v="4"/>
    <x v="778"/>
    <n v="20131212"/>
    <n v="20131224"/>
    <n v="20131219"/>
    <x v="7237"/>
    <x v="4"/>
    <n v="20000"/>
    <x v="1"/>
    <n v="28103"/>
    <n v="1"/>
    <n v="6"/>
    <s v="Australia"/>
    <x v="4"/>
    <n v="9"/>
    <s v="SO7295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8"/>
    <n v="41632"/>
    <n v="41627"/>
  </r>
  <r>
    <x v="101"/>
    <x v="1"/>
    <n v="535"/>
    <s v="Q3"/>
    <n v="9"/>
    <n v="3"/>
    <x v="26"/>
    <x v="0"/>
    <x v="0"/>
    <n v="12"/>
    <x v="4"/>
    <x v="779"/>
    <n v="20131211"/>
    <n v="20131223"/>
    <n v="20131218"/>
    <x v="7238"/>
    <x v="3"/>
    <n v="70000"/>
    <x v="1"/>
    <n v="13969"/>
    <n v="1"/>
    <n v="6"/>
    <s v="Australia"/>
    <x v="4"/>
    <n v="9"/>
    <s v="SO727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7238"/>
    <x v="3"/>
    <n v="70000"/>
    <x v="1"/>
    <n v="13969"/>
    <n v="1"/>
    <n v="6"/>
    <s v="Australia"/>
    <x v="4"/>
    <n v="9"/>
    <s v="SO727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7239"/>
    <x v="3"/>
    <n v="40000"/>
    <x v="0"/>
    <n v="15240"/>
    <n v="1"/>
    <n v="6"/>
    <s v="Australia"/>
    <x v="4"/>
    <n v="9"/>
    <s v="SO727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41"/>
    <x v="1"/>
    <n v="539"/>
    <s v="Q3"/>
    <n v="9"/>
    <n v="3"/>
    <x v="26"/>
    <x v="0"/>
    <x v="0"/>
    <n v="12"/>
    <x v="4"/>
    <x v="779"/>
    <n v="20131211"/>
    <n v="20131223"/>
    <n v="20131218"/>
    <x v="7239"/>
    <x v="3"/>
    <n v="40000"/>
    <x v="0"/>
    <n v="15240"/>
    <n v="1"/>
    <n v="6"/>
    <s v="Australia"/>
    <x v="4"/>
    <n v="9"/>
    <s v="SO7279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18"/>
    <x v="1"/>
    <n v="214"/>
    <s v="Q3"/>
    <n v="9"/>
    <n v="3"/>
    <x v="26"/>
    <x v="0"/>
    <x v="0"/>
    <n v="12"/>
    <x v="4"/>
    <x v="779"/>
    <n v="20131211"/>
    <n v="20131223"/>
    <n v="20131218"/>
    <x v="7239"/>
    <x v="3"/>
    <n v="40000"/>
    <x v="0"/>
    <n v="15240"/>
    <n v="1"/>
    <n v="6"/>
    <s v="Australia"/>
    <x v="4"/>
    <n v="9"/>
    <s v="SO727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7240"/>
    <x v="0"/>
    <n v="60000"/>
    <x v="0"/>
    <n v="18279"/>
    <n v="1"/>
    <n v="6"/>
    <s v="Australia"/>
    <x v="4"/>
    <n v="9"/>
    <s v="SO727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6"/>
    <x v="1"/>
    <n v="540"/>
    <s v="Q3"/>
    <n v="9"/>
    <n v="3"/>
    <x v="26"/>
    <x v="0"/>
    <x v="0"/>
    <n v="12"/>
    <x v="4"/>
    <x v="779"/>
    <n v="20131211"/>
    <n v="20131223"/>
    <n v="20131218"/>
    <x v="7240"/>
    <x v="0"/>
    <n v="60000"/>
    <x v="0"/>
    <n v="18279"/>
    <n v="1"/>
    <n v="6"/>
    <s v="Australia"/>
    <x v="4"/>
    <n v="9"/>
    <s v="SO7279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79"/>
    <n v="41631"/>
    <n v="41626"/>
  </r>
  <r>
    <x v="18"/>
    <x v="1"/>
    <n v="214"/>
    <s v="Q3"/>
    <n v="9"/>
    <n v="3"/>
    <x v="26"/>
    <x v="0"/>
    <x v="0"/>
    <n v="12"/>
    <x v="4"/>
    <x v="779"/>
    <n v="20131211"/>
    <n v="20131223"/>
    <n v="20131218"/>
    <x v="7240"/>
    <x v="0"/>
    <n v="60000"/>
    <x v="0"/>
    <n v="18279"/>
    <n v="1"/>
    <n v="6"/>
    <s v="Australia"/>
    <x v="4"/>
    <n v="9"/>
    <s v="SO7279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53"/>
    <x v="2"/>
    <n v="467"/>
    <s v="Q3"/>
    <n v="9"/>
    <n v="3"/>
    <x v="26"/>
    <x v="0"/>
    <x v="0"/>
    <n v="12"/>
    <x v="4"/>
    <x v="779"/>
    <n v="20131211"/>
    <n v="20131223"/>
    <n v="20131218"/>
    <x v="7240"/>
    <x v="0"/>
    <n v="60000"/>
    <x v="0"/>
    <n v="18279"/>
    <n v="1"/>
    <n v="6"/>
    <s v="Australia"/>
    <x v="4"/>
    <n v="9"/>
    <s v="SO7279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6460"/>
    <x v="3"/>
    <n v="60000"/>
    <x v="0"/>
    <n v="11913"/>
    <n v="1"/>
    <n v="6"/>
    <s v="Australia"/>
    <x v="4"/>
    <n v="9"/>
    <s v="SO7279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7"/>
    <x v="0"/>
    <n v="378"/>
    <s v="Q3"/>
    <n v="9"/>
    <n v="3"/>
    <x v="26"/>
    <x v="0"/>
    <x v="0"/>
    <n v="12"/>
    <x v="4"/>
    <x v="779"/>
    <n v="20131211"/>
    <n v="20131223"/>
    <n v="20131218"/>
    <x v="60"/>
    <x v="2"/>
    <n v="120000"/>
    <x v="1"/>
    <n v="11245"/>
    <n v="1"/>
    <n v="100"/>
    <s v="Germany"/>
    <x v="2"/>
    <n v="8"/>
    <s v="SO727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79"/>
    <n v="41631"/>
    <n v="41626"/>
  </r>
  <r>
    <x v="32"/>
    <x v="1"/>
    <n v="479"/>
    <s v="Q3"/>
    <n v="9"/>
    <n v="3"/>
    <x v="26"/>
    <x v="0"/>
    <x v="0"/>
    <n v="12"/>
    <x v="4"/>
    <x v="779"/>
    <n v="20131211"/>
    <n v="20131223"/>
    <n v="20131218"/>
    <x v="60"/>
    <x v="2"/>
    <n v="120000"/>
    <x v="1"/>
    <n v="11245"/>
    <n v="1"/>
    <n v="100"/>
    <s v="Germany"/>
    <x v="2"/>
    <n v="8"/>
    <s v="SO7279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9"/>
    <n v="41631"/>
    <n v="41626"/>
  </r>
  <r>
    <x v="15"/>
    <x v="0"/>
    <n v="363"/>
    <s v="Q3"/>
    <n v="9"/>
    <n v="3"/>
    <x v="26"/>
    <x v="0"/>
    <x v="0"/>
    <n v="12"/>
    <x v="4"/>
    <x v="779"/>
    <n v="20131211"/>
    <n v="20131223"/>
    <n v="20131218"/>
    <x v="160"/>
    <x v="3"/>
    <n v="130000"/>
    <x v="1"/>
    <n v="21516"/>
    <n v="1"/>
    <n v="98"/>
    <s v="United Kingdom"/>
    <x v="1"/>
    <n v="10"/>
    <s v="SO7279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9"/>
    <n v="41631"/>
    <n v="41626"/>
  </r>
  <r>
    <x v="14"/>
    <x v="1"/>
    <n v="485"/>
    <s v="Q3"/>
    <n v="9"/>
    <n v="3"/>
    <x v="26"/>
    <x v="0"/>
    <x v="0"/>
    <n v="12"/>
    <x v="4"/>
    <x v="779"/>
    <n v="20131211"/>
    <n v="20131223"/>
    <n v="20131218"/>
    <x v="160"/>
    <x v="3"/>
    <n v="130000"/>
    <x v="1"/>
    <n v="21516"/>
    <n v="1"/>
    <n v="98"/>
    <s v="United Kingdom"/>
    <x v="1"/>
    <n v="10"/>
    <s v="SO727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160"/>
    <x v="3"/>
    <n v="130000"/>
    <x v="1"/>
    <n v="21516"/>
    <n v="1"/>
    <n v="98"/>
    <s v="United Kingdom"/>
    <x v="1"/>
    <n v="10"/>
    <s v="SO727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110"/>
    <x v="0"/>
    <n v="589"/>
    <s v="Q3"/>
    <n v="9"/>
    <n v="3"/>
    <x v="26"/>
    <x v="0"/>
    <x v="0"/>
    <n v="12"/>
    <x v="4"/>
    <x v="779"/>
    <n v="20131211"/>
    <n v="20131223"/>
    <n v="20131218"/>
    <x v="3860"/>
    <x v="0"/>
    <n v="30000"/>
    <x v="1"/>
    <n v="14827"/>
    <n v="1"/>
    <n v="100"/>
    <s v="Germany"/>
    <x v="2"/>
    <n v="8"/>
    <s v="SO7279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79"/>
    <n v="41631"/>
    <n v="41626"/>
  </r>
  <r>
    <x v="99"/>
    <x v="2"/>
    <n v="476"/>
    <s v="Q3"/>
    <n v="9"/>
    <n v="3"/>
    <x v="26"/>
    <x v="0"/>
    <x v="0"/>
    <n v="12"/>
    <x v="4"/>
    <x v="779"/>
    <n v="20131211"/>
    <n v="20131223"/>
    <n v="20131218"/>
    <x v="3860"/>
    <x v="0"/>
    <n v="30000"/>
    <x v="1"/>
    <n v="14827"/>
    <n v="1"/>
    <n v="100"/>
    <s v="Germany"/>
    <x v="2"/>
    <n v="8"/>
    <s v="SO72795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9"/>
    <n v="41631"/>
    <n v="41626"/>
  </r>
  <r>
    <x v="57"/>
    <x v="2"/>
    <n v="234"/>
    <s v="Q3"/>
    <n v="9"/>
    <n v="3"/>
    <x v="26"/>
    <x v="0"/>
    <x v="0"/>
    <n v="12"/>
    <x v="4"/>
    <x v="779"/>
    <n v="20131211"/>
    <n v="20131223"/>
    <n v="20131218"/>
    <x v="3860"/>
    <x v="0"/>
    <n v="30000"/>
    <x v="1"/>
    <n v="14827"/>
    <n v="1"/>
    <n v="100"/>
    <s v="Germany"/>
    <x v="2"/>
    <n v="8"/>
    <s v="SO727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9"/>
    <n v="41631"/>
    <n v="41626"/>
  </r>
  <r>
    <x v="0"/>
    <x v="0"/>
    <n v="353"/>
    <s v="Q3"/>
    <n v="9"/>
    <n v="3"/>
    <x v="26"/>
    <x v="0"/>
    <x v="0"/>
    <n v="12"/>
    <x v="4"/>
    <x v="779"/>
    <n v="20131211"/>
    <n v="20131223"/>
    <n v="20131218"/>
    <x v="7241"/>
    <x v="0"/>
    <n v="130000"/>
    <x v="0"/>
    <n v="21828"/>
    <n v="1"/>
    <n v="100"/>
    <s v="Germany"/>
    <x v="2"/>
    <n v="8"/>
    <s v="SO727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7241"/>
    <x v="0"/>
    <n v="130000"/>
    <x v="0"/>
    <n v="21828"/>
    <n v="1"/>
    <n v="100"/>
    <s v="Germany"/>
    <x v="2"/>
    <n v="8"/>
    <s v="SO7279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121"/>
    <x v="0"/>
    <n v="595"/>
    <s v="Q3"/>
    <n v="9"/>
    <n v="3"/>
    <x v="26"/>
    <x v="0"/>
    <x v="0"/>
    <n v="12"/>
    <x v="4"/>
    <x v="779"/>
    <n v="20131211"/>
    <n v="20131223"/>
    <n v="20131218"/>
    <x v="2497"/>
    <x v="3"/>
    <n v="30000"/>
    <x v="0"/>
    <n v="16269"/>
    <n v="1"/>
    <n v="100"/>
    <s v="Germany"/>
    <x v="2"/>
    <n v="8"/>
    <s v="SO72797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79"/>
    <n v="41631"/>
    <n v="41626"/>
  </r>
  <r>
    <x v="44"/>
    <x v="1"/>
    <n v="528"/>
    <s v="Q3"/>
    <n v="9"/>
    <n v="3"/>
    <x v="26"/>
    <x v="0"/>
    <x v="0"/>
    <n v="12"/>
    <x v="4"/>
    <x v="779"/>
    <n v="20131211"/>
    <n v="20131223"/>
    <n v="20131218"/>
    <x v="2497"/>
    <x v="3"/>
    <n v="30000"/>
    <x v="0"/>
    <n v="16269"/>
    <n v="1"/>
    <n v="100"/>
    <s v="Germany"/>
    <x v="2"/>
    <n v="8"/>
    <s v="SO7279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01"/>
    <x v="1"/>
    <n v="535"/>
    <s v="Q3"/>
    <n v="9"/>
    <n v="3"/>
    <x v="26"/>
    <x v="0"/>
    <x v="0"/>
    <n v="12"/>
    <x v="4"/>
    <x v="779"/>
    <n v="20131211"/>
    <n v="20131223"/>
    <n v="20131218"/>
    <x v="2497"/>
    <x v="3"/>
    <n v="30000"/>
    <x v="0"/>
    <n v="16269"/>
    <n v="1"/>
    <n v="100"/>
    <s v="Germany"/>
    <x v="2"/>
    <n v="8"/>
    <s v="SO7279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2497"/>
    <x v="3"/>
    <n v="30000"/>
    <x v="0"/>
    <n v="16269"/>
    <n v="2"/>
    <n v="100"/>
    <s v="Germany"/>
    <x v="2"/>
    <n v="8"/>
    <s v="SO7279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5648"/>
    <x v="1"/>
    <n v="110000"/>
    <x v="1"/>
    <n v="11330"/>
    <n v="1"/>
    <n v="19"/>
    <s v="Canada"/>
    <x v="5"/>
    <n v="6"/>
    <s v="SO7279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24"/>
    <x v="1"/>
    <n v="222"/>
    <s v="Q3"/>
    <n v="9"/>
    <n v="3"/>
    <x v="26"/>
    <x v="0"/>
    <x v="0"/>
    <n v="12"/>
    <x v="4"/>
    <x v="779"/>
    <n v="20131211"/>
    <n v="20131223"/>
    <n v="20131218"/>
    <x v="5648"/>
    <x v="1"/>
    <n v="110000"/>
    <x v="1"/>
    <n v="11330"/>
    <n v="1"/>
    <n v="19"/>
    <s v="Canada"/>
    <x v="5"/>
    <n v="6"/>
    <s v="SO7279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7242"/>
    <x v="2"/>
    <n v="40000"/>
    <x v="1"/>
    <n v="11203"/>
    <n v="1"/>
    <n v="19"/>
    <s v="Canada"/>
    <x v="5"/>
    <n v="6"/>
    <s v="SO727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96"/>
    <x v="2"/>
    <n v="237"/>
    <s v="Q3"/>
    <n v="9"/>
    <n v="3"/>
    <x v="26"/>
    <x v="0"/>
    <x v="0"/>
    <n v="12"/>
    <x v="4"/>
    <x v="779"/>
    <n v="20131211"/>
    <n v="20131223"/>
    <n v="20131218"/>
    <x v="7243"/>
    <x v="2"/>
    <n v="30000"/>
    <x v="0"/>
    <n v="29284"/>
    <n v="1"/>
    <n v="19"/>
    <s v="United States"/>
    <x v="6"/>
    <n v="1"/>
    <s v="SO7280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5920"/>
    <x v="2"/>
    <n v="40000"/>
    <x v="1"/>
    <n v="11142"/>
    <n v="1"/>
    <n v="19"/>
    <s v="Canada"/>
    <x v="5"/>
    <n v="6"/>
    <s v="SO728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103"/>
    <x v="2"/>
    <n v="472"/>
    <s v="Q3"/>
    <n v="9"/>
    <n v="3"/>
    <x v="26"/>
    <x v="0"/>
    <x v="0"/>
    <n v="12"/>
    <x v="4"/>
    <x v="779"/>
    <n v="20131211"/>
    <n v="20131223"/>
    <n v="20131218"/>
    <x v="5920"/>
    <x v="2"/>
    <n v="40000"/>
    <x v="1"/>
    <n v="11142"/>
    <n v="1"/>
    <n v="19"/>
    <s v="Canada"/>
    <x v="5"/>
    <n v="6"/>
    <s v="SO7280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9"/>
    <n v="41631"/>
    <n v="41626"/>
  </r>
  <r>
    <x v="26"/>
    <x v="1"/>
    <n v="538"/>
    <s v="Q3"/>
    <n v="9"/>
    <n v="3"/>
    <x v="26"/>
    <x v="0"/>
    <x v="0"/>
    <n v="12"/>
    <x v="4"/>
    <x v="779"/>
    <n v="20131211"/>
    <n v="20131223"/>
    <n v="20131218"/>
    <x v="5920"/>
    <x v="2"/>
    <n v="40000"/>
    <x v="1"/>
    <n v="11142"/>
    <n v="1"/>
    <n v="19"/>
    <s v="Canada"/>
    <x v="5"/>
    <n v="6"/>
    <s v="SO72801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9"/>
    <n v="41631"/>
    <n v="41626"/>
  </r>
  <r>
    <x v="48"/>
    <x v="1"/>
    <n v="541"/>
    <s v="Q3"/>
    <n v="9"/>
    <n v="3"/>
    <x v="26"/>
    <x v="0"/>
    <x v="0"/>
    <n v="12"/>
    <x v="4"/>
    <x v="779"/>
    <n v="20131211"/>
    <n v="20131223"/>
    <n v="20131218"/>
    <x v="7244"/>
    <x v="2"/>
    <n v="30000"/>
    <x v="0"/>
    <n v="26126"/>
    <n v="1"/>
    <n v="100"/>
    <s v="United States"/>
    <x v="3"/>
    <n v="4"/>
    <s v="SO7280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9"/>
    <n v="41631"/>
    <n v="41626"/>
  </r>
  <r>
    <x v="47"/>
    <x v="1"/>
    <n v="530"/>
    <s v="Q3"/>
    <n v="9"/>
    <n v="3"/>
    <x v="26"/>
    <x v="0"/>
    <x v="0"/>
    <n v="12"/>
    <x v="4"/>
    <x v="779"/>
    <n v="20131211"/>
    <n v="20131223"/>
    <n v="20131218"/>
    <x v="7245"/>
    <x v="0"/>
    <n v="40000"/>
    <x v="0"/>
    <n v="27013"/>
    <n v="1"/>
    <n v="100"/>
    <s v="United States"/>
    <x v="3"/>
    <n v="4"/>
    <s v="SO728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48"/>
    <x v="1"/>
    <n v="541"/>
    <s v="Q3"/>
    <n v="9"/>
    <n v="3"/>
    <x v="26"/>
    <x v="0"/>
    <x v="0"/>
    <n v="12"/>
    <x v="4"/>
    <x v="779"/>
    <n v="20131211"/>
    <n v="20131223"/>
    <n v="20131218"/>
    <x v="7245"/>
    <x v="0"/>
    <n v="40000"/>
    <x v="0"/>
    <n v="27013"/>
    <n v="1"/>
    <n v="100"/>
    <s v="United States"/>
    <x v="3"/>
    <n v="4"/>
    <s v="SO7280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7245"/>
    <x v="0"/>
    <n v="40000"/>
    <x v="0"/>
    <n v="27013"/>
    <n v="2"/>
    <n v="100"/>
    <s v="United States"/>
    <x v="3"/>
    <n v="4"/>
    <s v="SO7280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48"/>
    <x v="1"/>
    <n v="541"/>
    <s v="Q3"/>
    <n v="9"/>
    <n v="3"/>
    <x v="26"/>
    <x v="0"/>
    <x v="0"/>
    <n v="12"/>
    <x v="4"/>
    <x v="779"/>
    <n v="20131211"/>
    <n v="20131223"/>
    <n v="20131218"/>
    <x v="6721"/>
    <x v="4"/>
    <n v="40000"/>
    <x v="1"/>
    <n v="13239"/>
    <n v="1"/>
    <n v="19"/>
    <s v="Canada"/>
    <x v="5"/>
    <n v="6"/>
    <s v="SO7280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9"/>
    <n v="41631"/>
    <n v="41626"/>
  </r>
  <r>
    <x v="47"/>
    <x v="1"/>
    <n v="530"/>
    <s v="Q3"/>
    <n v="9"/>
    <n v="3"/>
    <x v="26"/>
    <x v="0"/>
    <x v="0"/>
    <n v="12"/>
    <x v="4"/>
    <x v="779"/>
    <n v="20131211"/>
    <n v="20131223"/>
    <n v="20131218"/>
    <x v="6721"/>
    <x v="4"/>
    <n v="40000"/>
    <x v="1"/>
    <n v="13239"/>
    <n v="1"/>
    <n v="19"/>
    <s v="Canada"/>
    <x v="5"/>
    <n v="6"/>
    <s v="SO728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56"/>
    <x v="1"/>
    <n v="536"/>
    <s v="Q3"/>
    <n v="9"/>
    <n v="3"/>
    <x v="26"/>
    <x v="0"/>
    <x v="0"/>
    <n v="12"/>
    <x v="4"/>
    <x v="779"/>
    <n v="20131211"/>
    <n v="20131223"/>
    <n v="20131218"/>
    <x v="7246"/>
    <x v="3"/>
    <n v="50000"/>
    <x v="1"/>
    <n v="22146"/>
    <n v="1"/>
    <n v="100"/>
    <s v="United States"/>
    <x v="3"/>
    <n v="4"/>
    <s v="SO7280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9"/>
    <n v="41631"/>
    <n v="41626"/>
  </r>
  <r>
    <x v="44"/>
    <x v="1"/>
    <n v="528"/>
    <s v="Q3"/>
    <n v="9"/>
    <n v="3"/>
    <x v="26"/>
    <x v="0"/>
    <x v="0"/>
    <n v="12"/>
    <x v="4"/>
    <x v="779"/>
    <n v="20131211"/>
    <n v="20131223"/>
    <n v="20131218"/>
    <x v="7246"/>
    <x v="3"/>
    <n v="50000"/>
    <x v="1"/>
    <n v="22146"/>
    <n v="1"/>
    <n v="100"/>
    <s v="United States"/>
    <x v="3"/>
    <n v="4"/>
    <s v="SO7280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7246"/>
    <x v="3"/>
    <n v="50000"/>
    <x v="1"/>
    <n v="22146"/>
    <n v="1"/>
    <n v="100"/>
    <s v="United States"/>
    <x v="3"/>
    <n v="4"/>
    <s v="SO7280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56"/>
    <x v="1"/>
    <n v="536"/>
    <s v="Q3"/>
    <n v="9"/>
    <n v="3"/>
    <x v="26"/>
    <x v="0"/>
    <x v="0"/>
    <n v="12"/>
    <x v="4"/>
    <x v="779"/>
    <n v="20131211"/>
    <n v="20131223"/>
    <n v="20131218"/>
    <x v="7247"/>
    <x v="0"/>
    <n v="40000"/>
    <x v="1"/>
    <n v="22159"/>
    <n v="1"/>
    <n v="100"/>
    <s v="United States"/>
    <x v="6"/>
    <n v="1"/>
    <s v="SO7280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7247"/>
    <x v="0"/>
    <n v="40000"/>
    <x v="1"/>
    <n v="22159"/>
    <n v="2"/>
    <n v="100"/>
    <s v="United States"/>
    <x v="6"/>
    <n v="1"/>
    <s v="SO7280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11"/>
    <x v="1"/>
    <n v="478"/>
    <s v="Q3"/>
    <n v="9"/>
    <n v="3"/>
    <x v="26"/>
    <x v="0"/>
    <x v="0"/>
    <n v="12"/>
    <x v="4"/>
    <x v="779"/>
    <n v="20131211"/>
    <n v="20131223"/>
    <n v="20131218"/>
    <x v="7248"/>
    <x v="3"/>
    <n v="60000"/>
    <x v="0"/>
    <n v="20697"/>
    <n v="1"/>
    <n v="100"/>
    <s v="United States"/>
    <x v="3"/>
    <n v="4"/>
    <s v="SO7280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48"/>
    <x v="3"/>
    <n v="60000"/>
    <x v="0"/>
    <n v="20697"/>
    <n v="1"/>
    <n v="100"/>
    <s v="United States"/>
    <x v="3"/>
    <n v="4"/>
    <s v="SO7280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2"/>
    <x v="1"/>
    <n v="487"/>
    <s v="Q3"/>
    <n v="9"/>
    <n v="3"/>
    <x v="26"/>
    <x v="0"/>
    <x v="0"/>
    <n v="12"/>
    <x v="4"/>
    <x v="779"/>
    <n v="20131211"/>
    <n v="20131223"/>
    <n v="20131218"/>
    <x v="7248"/>
    <x v="3"/>
    <n v="60000"/>
    <x v="0"/>
    <n v="20697"/>
    <n v="1"/>
    <n v="100"/>
    <s v="United States"/>
    <x v="3"/>
    <n v="4"/>
    <s v="SO7280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9"/>
    <n v="41631"/>
    <n v="41626"/>
  </r>
  <r>
    <x v="94"/>
    <x v="1"/>
    <n v="484"/>
    <s v="Q3"/>
    <n v="9"/>
    <n v="3"/>
    <x v="26"/>
    <x v="0"/>
    <x v="0"/>
    <n v="12"/>
    <x v="4"/>
    <x v="779"/>
    <n v="20131211"/>
    <n v="20131223"/>
    <n v="20131218"/>
    <x v="7248"/>
    <x v="3"/>
    <n v="60000"/>
    <x v="0"/>
    <n v="20697"/>
    <n v="1"/>
    <n v="100"/>
    <s v="United States"/>
    <x v="3"/>
    <n v="4"/>
    <s v="SO7280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49"/>
    <x v="0"/>
    <n v="60000"/>
    <x v="1"/>
    <n v="18500"/>
    <n v="1"/>
    <n v="100"/>
    <s v="United States"/>
    <x v="6"/>
    <n v="1"/>
    <s v="SO728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36"/>
    <x v="1"/>
    <n v="217"/>
    <s v="Q3"/>
    <n v="9"/>
    <n v="3"/>
    <x v="26"/>
    <x v="0"/>
    <x v="0"/>
    <n v="12"/>
    <x v="4"/>
    <x v="779"/>
    <n v="20131211"/>
    <n v="20131223"/>
    <n v="20131218"/>
    <x v="7249"/>
    <x v="0"/>
    <n v="60000"/>
    <x v="1"/>
    <n v="18500"/>
    <n v="1"/>
    <n v="100"/>
    <s v="United States"/>
    <x v="6"/>
    <n v="1"/>
    <s v="SO7280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50"/>
    <x v="2"/>
    <n v="30000"/>
    <x v="1"/>
    <n v="27042"/>
    <n v="1"/>
    <n v="19"/>
    <s v="Canada"/>
    <x v="5"/>
    <n v="6"/>
    <s v="SO7280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97"/>
    <x v="2"/>
    <n v="473"/>
    <s v="Q3"/>
    <n v="9"/>
    <n v="3"/>
    <x v="26"/>
    <x v="0"/>
    <x v="0"/>
    <n v="12"/>
    <x v="4"/>
    <x v="779"/>
    <n v="20131211"/>
    <n v="20131223"/>
    <n v="20131218"/>
    <x v="7250"/>
    <x v="2"/>
    <n v="30000"/>
    <x v="1"/>
    <n v="27042"/>
    <n v="1"/>
    <n v="19"/>
    <s v="Canada"/>
    <x v="5"/>
    <n v="6"/>
    <s v="SO7280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9"/>
    <n v="41631"/>
    <n v="41626"/>
  </r>
  <r>
    <x v="99"/>
    <x v="2"/>
    <n v="476"/>
    <s v="Q3"/>
    <n v="9"/>
    <n v="3"/>
    <x v="26"/>
    <x v="0"/>
    <x v="0"/>
    <n v="12"/>
    <x v="4"/>
    <x v="779"/>
    <n v="20131211"/>
    <n v="20131223"/>
    <n v="20131218"/>
    <x v="7251"/>
    <x v="2"/>
    <n v="40000"/>
    <x v="1"/>
    <n v="19234"/>
    <n v="1"/>
    <n v="100"/>
    <s v="United States"/>
    <x v="3"/>
    <n v="4"/>
    <s v="SO728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79"/>
    <n v="41631"/>
    <n v="41626"/>
  </r>
  <r>
    <x v="96"/>
    <x v="2"/>
    <n v="237"/>
    <s v="Q3"/>
    <n v="9"/>
    <n v="3"/>
    <x v="26"/>
    <x v="0"/>
    <x v="0"/>
    <n v="12"/>
    <x v="4"/>
    <x v="779"/>
    <n v="20131211"/>
    <n v="20131223"/>
    <n v="20131218"/>
    <x v="7251"/>
    <x v="2"/>
    <n v="40000"/>
    <x v="1"/>
    <n v="19234"/>
    <n v="1"/>
    <n v="100"/>
    <s v="United States"/>
    <x v="3"/>
    <n v="4"/>
    <s v="SO7281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6178"/>
    <x v="1"/>
    <n v="120000"/>
    <x v="1"/>
    <n v="12203"/>
    <n v="1"/>
    <n v="19"/>
    <s v="Canada"/>
    <x v="5"/>
    <n v="6"/>
    <s v="SO728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24"/>
    <x v="1"/>
    <n v="222"/>
    <s v="Q3"/>
    <n v="9"/>
    <n v="3"/>
    <x v="26"/>
    <x v="0"/>
    <x v="0"/>
    <n v="12"/>
    <x v="4"/>
    <x v="779"/>
    <n v="20131211"/>
    <n v="20131223"/>
    <n v="20131218"/>
    <x v="6178"/>
    <x v="1"/>
    <n v="120000"/>
    <x v="1"/>
    <n v="12203"/>
    <n v="1"/>
    <n v="19"/>
    <s v="Canada"/>
    <x v="5"/>
    <n v="6"/>
    <s v="SO728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6178"/>
    <x v="1"/>
    <n v="120000"/>
    <x v="1"/>
    <n v="12203"/>
    <n v="1"/>
    <n v="19"/>
    <s v="Canada"/>
    <x v="5"/>
    <n v="6"/>
    <s v="SO728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95"/>
    <x v="2"/>
    <n v="228"/>
    <s v="Q3"/>
    <n v="9"/>
    <n v="3"/>
    <x v="26"/>
    <x v="0"/>
    <x v="0"/>
    <n v="12"/>
    <x v="4"/>
    <x v="779"/>
    <n v="20131211"/>
    <n v="20131223"/>
    <n v="20131218"/>
    <x v="6178"/>
    <x v="1"/>
    <n v="120000"/>
    <x v="1"/>
    <n v="12203"/>
    <n v="1"/>
    <n v="19"/>
    <s v="Canada"/>
    <x v="5"/>
    <n v="6"/>
    <s v="SO7281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9"/>
    <n v="41631"/>
    <n v="41626"/>
  </r>
  <r>
    <x v="44"/>
    <x v="1"/>
    <n v="528"/>
    <s v="Q3"/>
    <n v="9"/>
    <n v="3"/>
    <x v="26"/>
    <x v="0"/>
    <x v="0"/>
    <n v="12"/>
    <x v="4"/>
    <x v="779"/>
    <n v="20131211"/>
    <n v="20131223"/>
    <n v="20131218"/>
    <x v="7252"/>
    <x v="2"/>
    <n v="30000"/>
    <x v="0"/>
    <n v="16505"/>
    <n v="1"/>
    <n v="100"/>
    <s v="United States"/>
    <x v="3"/>
    <n v="4"/>
    <s v="SO728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24"/>
    <x v="1"/>
    <n v="222"/>
    <s v="Q3"/>
    <n v="9"/>
    <n v="3"/>
    <x v="26"/>
    <x v="0"/>
    <x v="0"/>
    <n v="12"/>
    <x v="4"/>
    <x v="779"/>
    <n v="20131211"/>
    <n v="20131223"/>
    <n v="20131218"/>
    <x v="7252"/>
    <x v="2"/>
    <n v="30000"/>
    <x v="0"/>
    <n v="16505"/>
    <n v="1"/>
    <n v="100"/>
    <s v="United States"/>
    <x v="3"/>
    <n v="4"/>
    <s v="SO728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4"/>
    <x v="1"/>
    <n v="485"/>
    <s v="Q3"/>
    <n v="9"/>
    <n v="3"/>
    <x v="26"/>
    <x v="0"/>
    <x v="0"/>
    <n v="12"/>
    <x v="4"/>
    <x v="779"/>
    <n v="20131211"/>
    <n v="20131223"/>
    <n v="20131218"/>
    <x v="7253"/>
    <x v="1"/>
    <n v="60000"/>
    <x v="1"/>
    <n v="13928"/>
    <n v="1"/>
    <n v="100"/>
    <s v="United States"/>
    <x v="6"/>
    <n v="1"/>
    <s v="SO7281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9"/>
    <n v="41631"/>
    <n v="41626"/>
  </r>
  <r>
    <x v="97"/>
    <x v="2"/>
    <n v="473"/>
    <s v="Q3"/>
    <n v="9"/>
    <n v="3"/>
    <x v="26"/>
    <x v="0"/>
    <x v="0"/>
    <n v="12"/>
    <x v="4"/>
    <x v="779"/>
    <n v="20131211"/>
    <n v="20131223"/>
    <n v="20131218"/>
    <x v="7253"/>
    <x v="1"/>
    <n v="60000"/>
    <x v="1"/>
    <n v="13928"/>
    <n v="1"/>
    <n v="100"/>
    <s v="United States"/>
    <x v="6"/>
    <n v="1"/>
    <s v="SO7281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9"/>
    <n v="41631"/>
    <n v="41626"/>
  </r>
  <r>
    <x v="14"/>
    <x v="1"/>
    <n v="485"/>
    <s v="Q3"/>
    <n v="9"/>
    <n v="3"/>
    <x v="26"/>
    <x v="0"/>
    <x v="0"/>
    <n v="12"/>
    <x v="4"/>
    <x v="779"/>
    <n v="20131211"/>
    <n v="20131223"/>
    <n v="20131218"/>
    <x v="7254"/>
    <x v="0"/>
    <n v="30000"/>
    <x v="0"/>
    <n v="14972"/>
    <n v="1"/>
    <n v="100"/>
    <s v="Germany"/>
    <x v="2"/>
    <n v="8"/>
    <s v="SO728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79"/>
    <n v="41631"/>
    <n v="41626"/>
  </r>
  <r>
    <x v="18"/>
    <x v="1"/>
    <n v="214"/>
    <s v="Q3"/>
    <n v="9"/>
    <n v="3"/>
    <x v="26"/>
    <x v="0"/>
    <x v="0"/>
    <n v="12"/>
    <x v="4"/>
    <x v="779"/>
    <n v="20131211"/>
    <n v="20131223"/>
    <n v="20131218"/>
    <x v="7254"/>
    <x v="0"/>
    <n v="30000"/>
    <x v="0"/>
    <n v="14972"/>
    <n v="1"/>
    <n v="100"/>
    <s v="Germany"/>
    <x v="2"/>
    <n v="8"/>
    <s v="SO728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49"/>
    <x v="2"/>
    <n v="463"/>
    <s v="Q3"/>
    <n v="9"/>
    <n v="3"/>
    <x v="26"/>
    <x v="0"/>
    <x v="0"/>
    <n v="12"/>
    <x v="4"/>
    <x v="779"/>
    <n v="20131211"/>
    <n v="20131223"/>
    <n v="20131218"/>
    <x v="7255"/>
    <x v="4"/>
    <n v="120000"/>
    <x v="1"/>
    <n v="24840"/>
    <n v="1"/>
    <n v="98"/>
    <s v="United Kingdom"/>
    <x v="1"/>
    <n v="10"/>
    <s v="SO72815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55"/>
    <x v="4"/>
    <n v="120000"/>
    <x v="1"/>
    <n v="24840"/>
    <n v="1"/>
    <n v="98"/>
    <s v="United Kingdom"/>
    <x v="1"/>
    <n v="10"/>
    <s v="SO728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7256"/>
    <x v="2"/>
    <n v="70000"/>
    <x v="0"/>
    <n v="24844"/>
    <n v="1"/>
    <n v="100"/>
    <s v="France"/>
    <x v="0"/>
    <n v="7"/>
    <s v="SO7281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26"/>
    <x v="1"/>
    <n v="538"/>
    <s v="Q3"/>
    <n v="9"/>
    <n v="3"/>
    <x v="26"/>
    <x v="0"/>
    <x v="0"/>
    <n v="12"/>
    <x v="4"/>
    <x v="779"/>
    <n v="20131211"/>
    <n v="20131223"/>
    <n v="20131218"/>
    <x v="7256"/>
    <x v="2"/>
    <n v="70000"/>
    <x v="0"/>
    <n v="24844"/>
    <n v="1"/>
    <n v="100"/>
    <s v="France"/>
    <x v="0"/>
    <n v="7"/>
    <s v="SO72816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9"/>
    <n v="41631"/>
    <n v="41626"/>
  </r>
  <r>
    <x v="48"/>
    <x v="1"/>
    <n v="541"/>
    <s v="Q3"/>
    <n v="9"/>
    <n v="3"/>
    <x v="26"/>
    <x v="0"/>
    <x v="0"/>
    <n v="12"/>
    <x v="4"/>
    <x v="779"/>
    <n v="20131211"/>
    <n v="20131223"/>
    <n v="20131218"/>
    <x v="6046"/>
    <x v="0"/>
    <n v="30000"/>
    <x v="0"/>
    <n v="13830"/>
    <n v="1"/>
    <n v="98"/>
    <s v="United Kingdom"/>
    <x v="1"/>
    <n v="10"/>
    <s v="SO7281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9"/>
    <n v="41631"/>
    <n v="41626"/>
  </r>
  <r>
    <x v="47"/>
    <x v="1"/>
    <n v="530"/>
    <s v="Q3"/>
    <n v="9"/>
    <n v="3"/>
    <x v="26"/>
    <x v="0"/>
    <x v="0"/>
    <n v="12"/>
    <x v="4"/>
    <x v="779"/>
    <n v="20131211"/>
    <n v="20131223"/>
    <n v="20131218"/>
    <x v="6046"/>
    <x v="0"/>
    <n v="30000"/>
    <x v="0"/>
    <n v="13830"/>
    <n v="1"/>
    <n v="98"/>
    <s v="United Kingdom"/>
    <x v="1"/>
    <n v="10"/>
    <s v="SO728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2"/>
    <x v="1"/>
    <n v="487"/>
    <s v="Q3"/>
    <n v="9"/>
    <n v="3"/>
    <x v="26"/>
    <x v="0"/>
    <x v="0"/>
    <n v="12"/>
    <x v="4"/>
    <x v="779"/>
    <n v="20131211"/>
    <n v="20131223"/>
    <n v="20131218"/>
    <x v="6046"/>
    <x v="0"/>
    <n v="30000"/>
    <x v="0"/>
    <n v="13830"/>
    <n v="1"/>
    <n v="98"/>
    <s v="United Kingdom"/>
    <x v="1"/>
    <n v="10"/>
    <s v="SO72817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79"/>
    <n v="41631"/>
    <n v="41626"/>
  </r>
  <r>
    <x v="1"/>
    <x v="1"/>
    <n v="537"/>
    <s v="Q3"/>
    <n v="9"/>
    <n v="3"/>
    <x v="26"/>
    <x v="0"/>
    <x v="0"/>
    <n v="12"/>
    <x v="4"/>
    <x v="779"/>
    <n v="20131211"/>
    <n v="20131223"/>
    <n v="20131218"/>
    <x v="7257"/>
    <x v="0"/>
    <n v="60000"/>
    <x v="0"/>
    <n v="12098"/>
    <n v="1"/>
    <n v="100"/>
    <s v="United States"/>
    <x v="6"/>
    <n v="1"/>
    <s v="SO7281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79"/>
    <n v="41631"/>
    <n v="41626"/>
  </r>
  <r>
    <x v="44"/>
    <x v="1"/>
    <n v="528"/>
    <s v="Q3"/>
    <n v="9"/>
    <n v="3"/>
    <x v="26"/>
    <x v="0"/>
    <x v="0"/>
    <n v="12"/>
    <x v="4"/>
    <x v="779"/>
    <n v="20131211"/>
    <n v="20131223"/>
    <n v="20131218"/>
    <x v="7257"/>
    <x v="0"/>
    <n v="60000"/>
    <x v="0"/>
    <n v="12098"/>
    <n v="1"/>
    <n v="100"/>
    <s v="United States"/>
    <x v="6"/>
    <n v="1"/>
    <s v="SO728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8"/>
    <x v="1"/>
    <n v="214"/>
    <s v="Q3"/>
    <n v="9"/>
    <n v="3"/>
    <x v="26"/>
    <x v="0"/>
    <x v="0"/>
    <n v="12"/>
    <x v="4"/>
    <x v="779"/>
    <n v="20131211"/>
    <n v="20131223"/>
    <n v="20131218"/>
    <x v="7257"/>
    <x v="0"/>
    <n v="60000"/>
    <x v="0"/>
    <n v="12098"/>
    <n v="1"/>
    <n v="100"/>
    <s v="United States"/>
    <x v="6"/>
    <n v="1"/>
    <s v="SO728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22"/>
    <x v="0"/>
    <n v="598"/>
    <s v="Q3"/>
    <n v="9"/>
    <n v="3"/>
    <x v="26"/>
    <x v="0"/>
    <x v="0"/>
    <n v="12"/>
    <x v="4"/>
    <x v="779"/>
    <n v="20131211"/>
    <n v="20131223"/>
    <n v="20131218"/>
    <x v="7258"/>
    <x v="0"/>
    <n v="40000"/>
    <x v="1"/>
    <n v="16228"/>
    <n v="1"/>
    <n v="100"/>
    <s v="United States"/>
    <x v="3"/>
    <n v="4"/>
    <s v="SO72819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79"/>
    <n v="41631"/>
    <n v="41626"/>
  </r>
  <r>
    <x v="101"/>
    <x v="1"/>
    <n v="535"/>
    <s v="Q3"/>
    <n v="9"/>
    <n v="3"/>
    <x v="26"/>
    <x v="0"/>
    <x v="0"/>
    <n v="12"/>
    <x v="4"/>
    <x v="779"/>
    <n v="20131211"/>
    <n v="20131223"/>
    <n v="20131218"/>
    <x v="7258"/>
    <x v="0"/>
    <n v="40000"/>
    <x v="1"/>
    <n v="16228"/>
    <n v="1"/>
    <n v="100"/>
    <s v="United States"/>
    <x v="3"/>
    <n v="4"/>
    <s v="SO728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44"/>
    <x v="1"/>
    <n v="528"/>
    <s v="Q3"/>
    <n v="9"/>
    <n v="3"/>
    <x v="26"/>
    <x v="0"/>
    <x v="0"/>
    <n v="12"/>
    <x v="4"/>
    <x v="779"/>
    <n v="20131211"/>
    <n v="20131223"/>
    <n v="20131218"/>
    <x v="7258"/>
    <x v="0"/>
    <n v="40000"/>
    <x v="1"/>
    <n v="16228"/>
    <n v="1"/>
    <n v="100"/>
    <s v="United States"/>
    <x v="3"/>
    <n v="4"/>
    <s v="SO7281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0"/>
    <x v="0"/>
    <n v="353"/>
    <s v="Q3"/>
    <n v="9"/>
    <n v="3"/>
    <x v="26"/>
    <x v="0"/>
    <x v="0"/>
    <n v="12"/>
    <x v="4"/>
    <x v="779"/>
    <n v="20131211"/>
    <n v="20131223"/>
    <n v="20131218"/>
    <x v="1247"/>
    <x v="1"/>
    <n v="70000"/>
    <x v="0"/>
    <n v="21348"/>
    <n v="1"/>
    <n v="19"/>
    <s v="Canada"/>
    <x v="5"/>
    <n v="6"/>
    <s v="SO7282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1247"/>
    <x v="1"/>
    <n v="70000"/>
    <x v="0"/>
    <n v="21348"/>
    <n v="1"/>
    <n v="19"/>
    <s v="Canada"/>
    <x v="5"/>
    <n v="6"/>
    <s v="SO728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1"/>
    <x v="1"/>
    <n v="478"/>
    <s v="Q3"/>
    <n v="9"/>
    <n v="3"/>
    <x v="26"/>
    <x v="0"/>
    <x v="0"/>
    <n v="12"/>
    <x v="4"/>
    <x v="779"/>
    <n v="20131211"/>
    <n v="20131223"/>
    <n v="20131218"/>
    <x v="1247"/>
    <x v="1"/>
    <n v="70000"/>
    <x v="0"/>
    <n v="21348"/>
    <n v="1"/>
    <n v="19"/>
    <s v="Canada"/>
    <x v="5"/>
    <n v="6"/>
    <s v="SO7282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9"/>
    <n v="41631"/>
    <n v="41626"/>
  </r>
  <r>
    <x v="94"/>
    <x v="1"/>
    <n v="484"/>
    <s v="Q3"/>
    <n v="9"/>
    <n v="3"/>
    <x v="26"/>
    <x v="0"/>
    <x v="0"/>
    <n v="12"/>
    <x v="4"/>
    <x v="779"/>
    <n v="20131211"/>
    <n v="20131223"/>
    <n v="20131218"/>
    <x v="1247"/>
    <x v="1"/>
    <n v="70000"/>
    <x v="0"/>
    <n v="21348"/>
    <n v="1"/>
    <n v="19"/>
    <s v="Canada"/>
    <x v="5"/>
    <n v="6"/>
    <s v="SO7282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79"/>
    <n v="41631"/>
    <n v="41626"/>
  </r>
  <r>
    <x v="0"/>
    <x v="0"/>
    <n v="353"/>
    <s v="Q3"/>
    <n v="9"/>
    <n v="3"/>
    <x v="26"/>
    <x v="0"/>
    <x v="0"/>
    <n v="12"/>
    <x v="4"/>
    <x v="779"/>
    <n v="20131211"/>
    <n v="20131223"/>
    <n v="20131218"/>
    <x v="7259"/>
    <x v="1"/>
    <n v="110000"/>
    <x v="1"/>
    <n v="18643"/>
    <n v="2"/>
    <n v="100"/>
    <s v="United States"/>
    <x v="3"/>
    <n v="4"/>
    <s v="SO7282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79"/>
    <n v="41631"/>
    <n v="41626"/>
  </r>
  <r>
    <x v="13"/>
    <x v="0"/>
    <n v="359"/>
    <s v="Q3"/>
    <n v="9"/>
    <n v="3"/>
    <x v="26"/>
    <x v="0"/>
    <x v="0"/>
    <n v="12"/>
    <x v="4"/>
    <x v="779"/>
    <n v="20131211"/>
    <n v="20131223"/>
    <n v="20131218"/>
    <x v="7260"/>
    <x v="1"/>
    <n v="70000"/>
    <x v="1"/>
    <n v="18427"/>
    <n v="1"/>
    <n v="100"/>
    <s v="United States"/>
    <x v="6"/>
    <n v="1"/>
    <s v="SO7282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60"/>
    <x v="1"/>
    <n v="70000"/>
    <x v="1"/>
    <n v="18427"/>
    <n v="1"/>
    <n v="100"/>
    <s v="United States"/>
    <x v="6"/>
    <n v="1"/>
    <s v="SO7282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11"/>
    <x v="1"/>
    <n v="478"/>
    <s v="Q3"/>
    <n v="9"/>
    <n v="3"/>
    <x v="26"/>
    <x v="0"/>
    <x v="0"/>
    <n v="12"/>
    <x v="4"/>
    <x v="779"/>
    <n v="20131211"/>
    <n v="20131223"/>
    <n v="20131218"/>
    <x v="7260"/>
    <x v="1"/>
    <n v="70000"/>
    <x v="1"/>
    <n v="18427"/>
    <n v="1"/>
    <n v="100"/>
    <s v="United States"/>
    <x v="6"/>
    <n v="1"/>
    <s v="SO7282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79"/>
    <n v="41631"/>
    <n v="41626"/>
  </r>
  <r>
    <x v="37"/>
    <x v="2"/>
    <n v="465"/>
    <s v="Q3"/>
    <n v="9"/>
    <n v="3"/>
    <x v="26"/>
    <x v="0"/>
    <x v="0"/>
    <n v="12"/>
    <x v="4"/>
    <x v="779"/>
    <n v="20131211"/>
    <n v="20131223"/>
    <n v="20131218"/>
    <x v="7260"/>
    <x v="1"/>
    <n v="70000"/>
    <x v="1"/>
    <n v="18427"/>
    <n v="1"/>
    <n v="100"/>
    <s v="United States"/>
    <x v="6"/>
    <n v="1"/>
    <s v="SO7282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9"/>
    <n v="41631"/>
    <n v="41626"/>
  </r>
  <r>
    <x v="127"/>
    <x v="0"/>
    <n v="567"/>
    <s v="Q3"/>
    <n v="9"/>
    <n v="3"/>
    <x v="26"/>
    <x v="0"/>
    <x v="0"/>
    <n v="12"/>
    <x v="4"/>
    <x v="779"/>
    <n v="20131211"/>
    <n v="20131223"/>
    <n v="20131218"/>
    <x v="3444"/>
    <x v="3"/>
    <n v="30000"/>
    <x v="0"/>
    <n v="15662"/>
    <n v="1"/>
    <n v="98"/>
    <s v="United Kingdom"/>
    <x v="1"/>
    <n v="10"/>
    <s v="SO7282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9"/>
    <n v="41631"/>
    <n v="41626"/>
  </r>
  <r>
    <x v="32"/>
    <x v="1"/>
    <n v="479"/>
    <s v="Q3"/>
    <n v="9"/>
    <n v="3"/>
    <x v="26"/>
    <x v="0"/>
    <x v="0"/>
    <n v="12"/>
    <x v="4"/>
    <x v="779"/>
    <n v="20131211"/>
    <n v="20131223"/>
    <n v="20131218"/>
    <x v="3444"/>
    <x v="3"/>
    <n v="30000"/>
    <x v="0"/>
    <n v="15662"/>
    <n v="1"/>
    <n v="98"/>
    <s v="United Kingdom"/>
    <x v="1"/>
    <n v="10"/>
    <s v="SO728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3444"/>
    <x v="3"/>
    <n v="30000"/>
    <x v="0"/>
    <n v="15662"/>
    <n v="1"/>
    <n v="98"/>
    <s v="United Kingdom"/>
    <x v="1"/>
    <n v="10"/>
    <s v="SO7282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97"/>
    <x v="2"/>
    <n v="473"/>
    <s v="Q3"/>
    <n v="9"/>
    <n v="3"/>
    <x v="26"/>
    <x v="0"/>
    <x v="0"/>
    <n v="12"/>
    <x v="4"/>
    <x v="779"/>
    <n v="20131211"/>
    <n v="20131223"/>
    <n v="20131218"/>
    <x v="3444"/>
    <x v="3"/>
    <n v="30000"/>
    <x v="0"/>
    <n v="15662"/>
    <n v="1"/>
    <n v="98"/>
    <s v="United Kingdom"/>
    <x v="1"/>
    <n v="10"/>
    <s v="SO7282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9"/>
    <n v="41631"/>
    <n v="41626"/>
  </r>
  <r>
    <x v="58"/>
    <x v="0"/>
    <n v="573"/>
    <s v="Q3"/>
    <n v="9"/>
    <n v="3"/>
    <x v="26"/>
    <x v="0"/>
    <x v="0"/>
    <n v="12"/>
    <x v="4"/>
    <x v="779"/>
    <n v="20131211"/>
    <n v="20131223"/>
    <n v="20131218"/>
    <x v="1337"/>
    <x v="0"/>
    <n v="90000"/>
    <x v="0"/>
    <n v="12298"/>
    <n v="1"/>
    <n v="100"/>
    <s v="Germany"/>
    <x v="2"/>
    <n v="8"/>
    <s v="SO728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100"/>
    <x v="2"/>
    <n v="481"/>
    <s v="Q3"/>
    <n v="9"/>
    <n v="3"/>
    <x v="26"/>
    <x v="0"/>
    <x v="0"/>
    <n v="12"/>
    <x v="4"/>
    <x v="779"/>
    <n v="20131211"/>
    <n v="20131223"/>
    <n v="20131218"/>
    <x v="1337"/>
    <x v="0"/>
    <n v="90000"/>
    <x v="0"/>
    <n v="12298"/>
    <n v="2"/>
    <n v="100"/>
    <s v="Germany"/>
    <x v="2"/>
    <n v="8"/>
    <s v="SO728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9"/>
    <n v="41631"/>
    <n v="41626"/>
  </r>
  <r>
    <x v="115"/>
    <x v="0"/>
    <n v="582"/>
    <s v="Q3"/>
    <n v="9"/>
    <n v="3"/>
    <x v="26"/>
    <x v="0"/>
    <x v="0"/>
    <n v="12"/>
    <x v="4"/>
    <x v="779"/>
    <n v="20131211"/>
    <n v="20131223"/>
    <n v="20131218"/>
    <x v="289"/>
    <x v="3"/>
    <n v="90000"/>
    <x v="1"/>
    <n v="24597"/>
    <n v="1"/>
    <n v="6"/>
    <s v="Australia"/>
    <x v="4"/>
    <n v="9"/>
    <s v="SO7282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289"/>
    <x v="3"/>
    <n v="90000"/>
    <x v="1"/>
    <n v="24597"/>
    <n v="1"/>
    <n v="6"/>
    <s v="Australia"/>
    <x v="4"/>
    <n v="9"/>
    <s v="SO7282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41"/>
    <x v="1"/>
    <n v="539"/>
    <s v="Q3"/>
    <n v="9"/>
    <n v="3"/>
    <x v="26"/>
    <x v="0"/>
    <x v="0"/>
    <n v="12"/>
    <x v="4"/>
    <x v="779"/>
    <n v="20131211"/>
    <n v="20131223"/>
    <n v="20131218"/>
    <x v="289"/>
    <x v="3"/>
    <n v="90000"/>
    <x v="1"/>
    <n v="24597"/>
    <n v="1"/>
    <n v="6"/>
    <s v="Australia"/>
    <x v="4"/>
    <n v="9"/>
    <s v="SO7282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18"/>
    <x v="1"/>
    <n v="214"/>
    <s v="Q3"/>
    <n v="9"/>
    <n v="3"/>
    <x v="26"/>
    <x v="0"/>
    <x v="0"/>
    <n v="12"/>
    <x v="4"/>
    <x v="779"/>
    <n v="20131211"/>
    <n v="20131223"/>
    <n v="20131218"/>
    <x v="289"/>
    <x v="3"/>
    <n v="90000"/>
    <x v="1"/>
    <n v="24597"/>
    <n v="1"/>
    <n v="6"/>
    <s v="Australia"/>
    <x v="4"/>
    <n v="9"/>
    <s v="SO7282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3"/>
    <x v="2"/>
    <n v="490"/>
    <s v="Q3"/>
    <n v="9"/>
    <n v="3"/>
    <x v="26"/>
    <x v="0"/>
    <x v="0"/>
    <n v="12"/>
    <x v="4"/>
    <x v="779"/>
    <n v="20131211"/>
    <n v="20131223"/>
    <n v="20131218"/>
    <x v="289"/>
    <x v="3"/>
    <n v="90000"/>
    <x v="1"/>
    <n v="24597"/>
    <n v="1"/>
    <n v="6"/>
    <s v="Australia"/>
    <x v="4"/>
    <n v="9"/>
    <s v="SO7282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289"/>
    <x v="3"/>
    <n v="90000"/>
    <x v="1"/>
    <n v="24597"/>
    <n v="1"/>
    <n v="6"/>
    <s v="Australia"/>
    <x v="4"/>
    <n v="9"/>
    <s v="SO72825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54"/>
    <x v="0"/>
    <n v="580"/>
    <s v="Q3"/>
    <n v="9"/>
    <n v="3"/>
    <x v="26"/>
    <x v="0"/>
    <x v="0"/>
    <n v="12"/>
    <x v="4"/>
    <x v="779"/>
    <n v="20131211"/>
    <n v="20131223"/>
    <n v="20131218"/>
    <x v="1909"/>
    <x v="3"/>
    <n v="60000"/>
    <x v="0"/>
    <n v="22934"/>
    <n v="1"/>
    <n v="6"/>
    <s v="Australia"/>
    <x v="4"/>
    <n v="9"/>
    <s v="SO728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9"/>
    <n v="41631"/>
    <n v="41626"/>
  </r>
  <r>
    <x v="41"/>
    <x v="1"/>
    <n v="539"/>
    <s v="Q3"/>
    <n v="9"/>
    <n v="3"/>
    <x v="26"/>
    <x v="0"/>
    <x v="0"/>
    <n v="12"/>
    <x v="4"/>
    <x v="779"/>
    <n v="20131211"/>
    <n v="20131223"/>
    <n v="20131218"/>
    <x v="1909"/>
    <x v="3"/>
    <n v="60000"/>
    <x v="0"/>
    <n v="22934"/>
    <n v="1"/>
    <n v="6"/>
    <s v="Australia"/>
    <x v="4"/>
    <n v="9"/>
    <s v="SO7282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1909"/>
    <x v="3"/>
    <n v="60000"/>
    <x v="0"/>
    <n v="22934"/>
    <n v="1"/>
    <n v="6"/>
    <s v="Australia"/>
    <x v="4"/>
    <n v="9"/>
    <s v="SO7282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19"/>
    <x v="0"/>
    <n v="583"/>
    <s v="Q3"/>
    <n v="9"/>
    <n v="3"/>
    <x v="26"/>
    <x v="0"/>
    <x v="0"/>
    <n v="12"/>
    <x v="4"/>
    <x v="779"/>
    <n v="20131211"/>
    <n v="20131223"/>
    <n v="20131218"/>
    <x v="1871"/>
    <x v="0"/>
    <n v="60000"/>
    <x v="1"/>
    <n v="22938"/>
    <n v="1"/>
    <n v="6"/>
    <s v="Australia"/>
    <x v="4"/>
    <n v="9"/>
    <s v="SO728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1871"/>
    <x v="0"/>
    <n v="60000"/>
    <x v="1"/>
    <n v="22938"/>
    <n v="1"/>
    <n v="6"/>
    <s v="Australia"/>
    <x v="4"/>
    <n v="9"/>
    <s v="SO728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41"/>
    <x v="1"/>
    <n v="539"/>
    <s v="Q3"/>
    <n v="9"/>
    <n v="3"/>
    <x v="26"/>
    <x v="0"/>
    <x v="0"/>
    <n v="12"/>
    <x v="4"/>
    <x v="779"/>
    <n v="20131211"/>
    <n v="20131223"/>
    <n v="20131218"/>
    <x v="1871"/>
    <x v="0"/>
    <n v="60000"/>
    <x v="1"/>
    <n v="22938"/>
    <n v="1"/>
    <n v="6"/>
    <s v="Australia"/>
    <x v="4"/>
    <n v="9"/>
    <s v="SO72827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30"/>
    <x v="0"/>
    <n v="604"/>
    <s v="Q3"/>
    <n v="9"/>
    <n v="3"/>
    <x v="26"/>
    <x v="0"/>
    <x v="0"/>
    <n v="12"/>
    <x v="4"/>
    <x v="779"/>
    <n v="20131211"/>
    <n v="20131223"/>
    <n v="20131218"/>
    <x v="342"/>
    <x v="2"/>
    <n v="30000"/>
    <x v="0"/>
    <n v="27493"/>
    <n v="1"/>
    <n v="6"/>
    <s v="Australia"/>
    <x v="4"/>
    <n v="9"/>
    <s v="SO728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9"/>
    <n v="41631"/>
    <n v="41626"/>
  </r>
  <r>
    <x v="26"/>
    <x v="1"/>
    <n v="538"/>
    <s v="Q3"/>
    <n v="9"/>
    <n v="3"/>
    <x v="26"/>
    <x v="0"/>
    <x v="0"/>
    <n v="12"/>
    <x v="4"/>
    <x v="779"/>
    <n v="20131211"/>
    <n v="20131223"/>
    <n v="20131218"/>
    <x v="342"/>
    <x v="2"/>
    <n v="30000"/>
    <x v="0"/>
    <n v="27493"/>
    <n v="1"/>
    <n v="6"/>
    <s v="Australia"/>
    <x v="4"/>
    <n v="9"/>
    <s v="SO7282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342"/>
    <x v="2"/>
    <n v="30000"/>
    <x v="0"/>
    <n v="27493"/>
    <n v="1"/>
    <n v="6"/>
    <s v="Australia"/>
    <x v="4"/>
    <n v="9"/>
    <s v="SO7282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67"/>
    <x v="0"/>
    <n v="386"/>
    <s v="Q3"/>
    <n v="9"/>
    <n v="3"/>
    <x v="26"/>
    <x v="0"/>
    <x v="0"/>
    <n v="12"/>
    <x v="4"/>
    <x v="779"/>
    <n v="20131211"/>
    <n v="20131223"/>
    <n v="20131218"/>
    <x v="1727"/>
    <x v="2"/>
    <n v="70000"/>
    <x v="1"/>
    <n v="26588"/>
    <n v="1"/>
    <n v="6"/>
    <s v="Australia"/>
    <x v="4"/>
    <n v="9"/>
    <s v="SO728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9"/>
    <n v="41631"/>
    <n v="41626"/>
  </r>
  <r>
    <x v="36"/>
    <x v="1"/>
    <n v="217"/>
    <s v="Q3"/>
    <n v="9"/>
    <n v="3"/>
    <x v="26"/>
    <x v="0"/>
    <x v="0"/>
    <n v="12"/>
    <x v="4"/>
    <x v="779"/>
    <n v="20131211"/>
    <n v="20131223"/>
    <n v="20131218"/>
    <x v="1727"/>
    <x v="2"/>
    <n v="70000"/>
    <x v="1"/>
    <n v="26588"/>
    <n v="1"/>
    <n v="6"/>
    <s v="Australia"/>
    <x v="4"/>
    <n v="9"/>
    <s v="SO728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58"/>
    <x v="0"/>
    <n v="573"/>
    <s v="Q3"/>
    <n v="9"/>
    <n v="3"/>
    <x v="26"/>
    <x v="0"/>
    <x v="0"/>
    <n v="12"/>
    <x v="4"/>
    <x v="779"/>
    <n v="20131211"/>
    <n v="20131223"/>
    <n v="20131218"/>
    <x v="4879"/>
    <x v="0"/>
    <n v="90000"/>
    <x v="0"/>
    <n v="28264"/>
    <n v="1"/>
    <n v="100"/>
    <s v="United States"/>
    <x v="6"/>
    <n v="1"/>
    <s v="SO728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24"/>
    <x v="1"/>
    <n v="222"/>
    <s v="Q3"/>
    <n v="9"/>
    <n v="3"/>
    <x v="26"/>
    <x v="0"/>
    <x v="0"/>
    <n v="12"/>
    <x v="4"/>
    <x v="779"/>
    <n v="20131211"/>
    <n v="20131223"/>
    <n v="20131218"/>
    <x v="4879"/>
    <x v="0"/>
    <n v="90000"/>
    <x v="0"/>
    <n v="28264"/>
    <n v="1"/>
    <n v="100"/>
    <s v="United States"/>
    <x v="6"/>
    <n v="1"/>
    <s v="SO728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7"/>
    <x v="0"/>
    <n v="571"/>
    <s v="Q3"/>
    <n v="9"/>
    <n v="3"/>
    <x v="26"/>
    <x v="0"/>
    <x v="0"/>
    <n v="12"/>
    <x v="4"/>
    <x v="779"/>
    <n v="20131211"/>
    <n v="20131223"/>
    <n v="20131218"/>
    <x v="3348"/>
    <x v="4"/>
    <n v="40000"/>
    <x v="1"/>
    <n v="24671"/>
    <n v="1"/>
    <n v="19"/>
    <s v="Canada"/>
    <x v="5"/>
    <n v="6"/>
    <s v="SO7283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79"/>
    <n v="41631"/>
    <n v="41626"/>
  </r>
  <r>
    <x v="47"/>
    <x v="1"/>
    <n v="530"/>
    <s v="Q3"/>
    <n v="9"/>
    <n v="3"/>
    <x v="26"/>
    <x v="0"/>
    <x v="0"/>
    <n v="12"/>
    <x v="4"/>
    <x v="779"/>
    <n v="20131211"/>
    <n v="20131223"/>
    <n v="20131218"/>
    <x v="3348"/>
    <x v="4"/>
    <n v="40000"/>
    <x v="1"/>
    <n v="24671"/>
    <n v="1"/>
    <n v="19"/>
    <s v="Canada"/>
    <x v="5"/>
    <n v="6"/>
    <s v="SO728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48"/>
    <x v="1"/>
    <n v="541"/>
    <s v="Q3"/>
    <n v="9"/>
    <n v="3"/>
    <x v="26"/>
    <x v="0"/>
    <x v="0"/>
    <n v="12"/>
    <x v="4"/>
    <x v="779"/>
    <n v="20131211"/>
    <n v="20131223"/>
    <n v="20131218"/>
    <x v="3348"/>
    <x v="4"/>
    <n v="40000"/>
    <x v="1"/>
    <n v="24671"/>
    <n v="1"/>
    <n v="19"/>
    <s v="Canada"/>
    <x v="5"/>
    <n v="6"/>
    <s v="SO7283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79"/>
    <n v="41631"/>
    <n v="41626"/>
  </r>
  <r>
    <x v="59"/>
    <x v="0"/>
    <n v="578"/>
    <s v="Q3"/>
    <n v="9"/>
    <n v="3"/>
    <x v="26"/>
    <x v="0"/>
    <x v="0"/>
    <n v="12"/>
    <x v="4"/>
    <x v="779"/>
    <n v="20131211"/>
    <n v="20131223"/>
    <n v="20131218"/>
    <x v="3640"/>
    <x v="0"/>
    <n v="60000"/>
    <x v="1"/>
    <n v="24342"/>
    <n v="1"/>
    <n v="19"/>
    <s v="Canada"/>
    <x v="5"/>
    <n v="6"/>
    <s v="SO7283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9"/>
    <n v="41631"/>
    <n v="41626"/>
  </r>
  <r>
    <x v="36"/>
    <x v="1"/>
    <n v="217"/>
    <s v="Q3"/>
    <n v="9"/>
    <n v="3"/>
    <x v="26"/>
    <x v="0"/>
    <x v="0"/>
    <n v="12"/>
    <x v="4"/>
    <x v="779"/>
    <n v="20131211"/>
    <n v="20131223"/>
    <n v="20131218"/>
    <x v="3640"/>
    <x v="0"/>
    <n v="60000"/>
    <x v="1"/>
    <n v="24342"/>
    <n v="1"/>
    <n v="19"/>
    <s v="Canada"/>
    <x v="5"/>
    <n v="6"/>
    <s v="SO728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08"/>
    <x v="0"/>
    <n v="561"/>
    <s v="Q3"/>
    <n v="9"/>
    <n v="3"/>
    <x v="26"/>
    <x v="0"/>
    <x v="0"/>
    <n v="12"/>
    <x v="4"/>
    <x v="779"/>
    <n v="20131211"/>
    <n v="20131223"/>
    <n v="20131218"/>
    <x v="7261"/>
    <x v="1"/>
    <n v="110000"/>
    <x v="0"/>
    <n v="15850"/>
    <n v="1"/>
    <n v="19"/>
    <s v="Canada"/>
    <x v="5"/>
    <n v="6"/>
    <s v="SO7283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102"/>
    <x v="2"/>
    <n v="491"/>
    <s v="Q3"/>
    <n v="9"/>
    <n v="3"/>
    <x v="26"/>
    <x v="0"/>
    <x v="0"/>
    <n v="12"/>
    <x v="4"/>
    <x v="779"/>
    <n v="20131211"/>
    <n v="20131223"/>
    <n v="20131218"/>
    <x v="7261"/>
    <x v="1"/>
    <n v="110000"/>
    <x v="0"/>
    <n v="15850"/>
    <n v="1"/>
    <n v="19"/>
    <s v="Canada"/>
    <x v="5"/>
    <n v="6"/>
    <s v="SO7283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9"/>
    <n v="41631"/>
    <n v="41626"/>
  </r>
  <r>
    <x v="23"/>
    <x v="0"/>
    <n v="584"/>
    <s v="Q3"/>
    <n v="9"/>
    <n v="3"/>
    <x v="26"/>
    <x v="0"/>
    <x v="0"/>
    <n v="12"/>
    <x v="4"/>
    <x v="779"/>
    <n v="20131211"/>
    <n v="20131223"/>
    <n v="20131218"/>
    <x v="7262"/>
    <x v="1"/>
    <n v="80000"/>
    <x v="0"/>
    <n v="23882"/>
    <n v="1"/>
    <n v="100"/>
    <s v="United States"/>
    <x v="3"/>
    <n v="4"/>
    <s v="SO728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9"/>
    <n v="41631"/>
    <n v="41626"/>
  </r>
  <r>
    <x v="97"/>
    <x v="2"/>
    <n v="473"/>
    <s v="Q3"/>
    <n v="9"/>
    <n v="3"/>
    <x v="26"/>
    <x v="0"/>
    <x v="0"/>
    <n v="12"/>
    <x v="4"/>
    <x v="779"/>
    <n v="20131211"/>
    <n v="20131223"/>
    <n v="20131218"/>
    <x v="7262"/>
    <x v="1"/>
    <n v="80000"/>
    <x v="0"/>
    <n v="23882"/>
    <n v="1"/>
    <n v="100"/>
    <s v="United States"/>
    <x v="3"/>
    <n v="4"/>
    <s v="SO72834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79"/>
    <n v="41631"/>
    <n v="41626"/>
  </r>
  <r>
    <x v="25"/>
    <x v="0"/>
    <n v="606"/>
    <s v="Q3"/>
    <n v="9"/>
    <n v="3"/>
    <x v="26"/>
    <x v="0"/>
    <x v="0"/>
    <n v="12"/>
    <x v="4"/>
    <x v="779"/>
    <n v="20131211"/>
    <n v="20131223"/>
    <n v="20131218"/>
    <x v="7263"/>
    <x v="0"/>
    <n v="70000"/>
    <x v="1"/>
    <n v="24234"/>
    <n v="1"/>
    <n v="100"/>
    <s v="United States"/>
    <x v="3"/>
    <n v="4"/>
    <s v="SO728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9"/>
    <n v="41631"/>
    <n v="41626"/>
  </r>
  <r>
    <x v="26"/>
    <x v="1"/>
    <n v="538"/>
    <s v="Q3"/>
    <n v="9"/>
    <n v="3"/>
    <x v="26"/>
    <x v="0"/>
    <x v="0"/>
    <n v="12"/>
    <x v="4"/>
    <x v="779"/>
    <n v="20131211"/>
    <n v="20131223"/>
    <n v="20131218"/>
    <x v="7263"/>
    <x v="0"/>
    <n v="70000"/>
    <x v="1"/>
    <n v="24234"/>
    <n v="1"/>
    <n v="100"/>
    <s v="United States"/>
    <x v="3"/>
    <n v="4"/>
    <s v="SO7283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79"/>
    <n v="41631"/>
    <n v="41626"/>
  </r>
  <r>
    <x v="16"/>
    <x v="1"/>
    <n v="480"/>
    <s v="Q3"/>
    <n v="9"/>
    <n v="3"/>
    <x v="26"/>
    <x v="0"/>
    <x v="0"/>
    <n v="12"/>
    <x v="4"/>
    <x v="779"/>
    <n v="20131211"/>
    <n v="20131223"/>
    <n v="20131218"/>
    <x v="7263"/>
    <x v="0"/>
    <n v="70000"/>
    <x v="1"/>
    <n v="24234"/>
    <n v="1"/>
    <n v="100"/>
    <s v="United States"/>
    <x v="3"/>
    <n v="4"/>
    <s v="SO7283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79"/>
    <n v="41631"/>
    <n v="41626"/>
  </r>
  <r>
    <x v="67"/>
    <x v="0"/>
    <n v="386"/>
    <s v="Q3"/>
    <n v="9"/>
    <n v="3"/>
    <x v="26"/>
    <x v="0"/>
    <x v="0"/>
    <n v="12"/>
    <x v="4"/>
    <x v="779"/>
    <n v="20131211"/>
    <n v="20131223"/>
    <n v="20131218"/>
    <x v="7264"/>
    <x v="3"/>
    <n v="40000"/>
    <x v="0"/>
    <n v="22241"/>
    <n v="1"/>
    <n v="100"/>
    <s v="United States"/>
    <x v="6"/>
    <n v="1"/>
    <s v="SO7283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9"/>
    <n v="41631"/>
    <n v="41626"/>
  </r>
  <r>
    <x v="41"/>
    <x v="1"/>
    <n v="539"/>
    <s v="Q3"/>
    <n v="9"/>
    <n v="3"/>
    <x v="26"/>
    <x v="0"/>
    <x v="0"/>
    <n v="12"/>
    <x v="4"/>
    <x v="779"/>
    <n v="20131211"/>
    <n v="20131223"/>
    <n v="20131218"/>
    <x v="7264"/>
    <x v="3"/>
    <n v="40000"/>
    <x v="0"/>
    <n v="22241"/>
    <n v="1"/>
    <n v="100"/>
    <s v="United States"/>
    <x v="6"/>
    <n v="1"/>
    <s v="SO7283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79"/>
    <n v="41631"/>
    <n v="41626"/>
  </r>
  <r>
    <x v="8"/>
    <x v="1"/>
    <n v="529"/>
    <s v="Q3"/>
    <n v="9"/>
    <n v="3"/>
    <x v="26"/>
    <x v="0"/>
    <x v="0"/>
    <n v="12"/>
    <x v="4"/>
    <x v="779"/>
    <n v="20131211"/>
    <n v="20131223"/>
    <n v="20131218"/>
    <x v="7264"/>
    <x v="3"/>
    <n v="40000"/>
    <x v="0"/>
    <n v="22241"/>
    <n v="1"/>
    <n v="100"/>
    <s v="United States"/>
    <x v="6"/>
    <n v="1"/>
    <s v="SO7283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79"/>
    <n v="41631"/>
    <n v="41626"/>
  </r>
  <r>
    <x v="19"/>
    <x v="0"/>
    <n v="583"/>
    <s v="Q3"/>
    <n v="9"/>
    <n v="3"/>
    <x v="26"/>
    <x v="0"/>
    <x v="0"/>
    <n v="12"/>
    <x v="4"/>
    <x v="779"/>
    <n v="20131211"/>
    <n v="20131223"/>
    <n v="20131218"/>
    <x v="7265"/>
    <x v="3"/>
    <n v="50000"/>
    <x v="1"/>
    <n v="19133"/>
    <n v="1"/>
    <n v="100"/>
    <s v="United States"/>
    <x v="6"/>
    <n v="1"/>
    <s v="SO7283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9"/>
    <n v="41631"/>
    <n v="41626"/>
  </r>
  <r>
    <x v="2"/>
    <x v="0"/>
    <n v="581"/>
    <s v="Q3"/>
    <n v="9"/>
    <n v="3"/>
    <x v="26"/>
    <x v="0"/>
    <x v="0"/>
    <n v="12"/>
    <x v="4"/>
    <x v="779"/>
    <n v="20131211"/>
    <n v="20131223"/>
    <n v="20131218"/>
    <x v="7266"/>
    <x v="1"/>
    <n v="40000"/>
    <x v="0"/>
    <n v="26957"/>
    <n v="1"/>
    <n v="100"/>
    <s v="Germany"/>
    <x v="2"/>
    <n v="8"/>
    <s v="SO7283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7266"/>
    <x v="1"/>
    <n v="40000"/>
    <x v="0"/>
    <n v="26957"/>
    <n v="1"/>
    <n v="100"/>
    <s v="Germany"/>
    <x v="2"/>
    <n v="8"/>
    <s v="SO7283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62"/>
    <x v="2"/>
    <n v="231"/>
    <s v="Q3"/>
    <n v="9"/>
    <n v="3"/>
    <x v="26"/>
    <x v="0"/>
    <x v="0"/>
    <n v="12"/>
    <x v="4"/>
    <x v="779"/>
    <n v="20131211"/>
    <n v="20131223"/>
    <n v="20131218"/>
    <x v="7266"/>
    <x v="1"/>
    <n v="40000"/>
    <x v="0"/>
    <n v="26957"/>
    <n v="1"/>
    <n v="100"/>
    <s v="Germany"/>
    <x v="2"/>
    <n v="8"/>
    <s v="SO728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79"/>
    <n v="41631"/>
    <n v="41626"/>
  </r>
  <r>
    <x v="50"/>
    <x v="0"/>
    <n v="390"/>
    <s v="Q3"/>
    <n v="9"/>
    <n v="3"/>
    <x v="26"/>
    <x v="0"/>
    <x v="0"/>
    <n v="12"/>
    <x v="4"/>
    <x v="779"/>
    <n v="20131211"/>
    <n v="20131223"/>
    <n v="20131218"/>
    <x v="7267"/>
    <x v="2"/>
    <n v="10000"/>
    <x v="1"/>
    <n v="25599"/>
    <n v="1"/>
    <n v="98"/>
    <s v="United Kingdom"/>
    <x v="1"/>
    <n v="10"/>
    <s v="SO728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9"/>
    <n v="41631"/>
    <n v="41626"/>
  </r>
  <r>
    <x v="60"/>
    <x v="2"/>
    <n v="489"/>
    <s v="Q3"/>
    <n v="9"/>
    <n v="3"/>
    <x v="26"/>
    <x v="0"/>
    <x v="0"/>
    <n v="12"/>
    <x v="4"/>
    <x v="779"/>
    <n v="20131211"/>
    <n v="20131223"/>
    <n v="20131218"/>
    <x v="7267"/>
    <x v="2"/>
    <n v="10000"/>
    <x v="1"/>
    <n v="25599"/>
    <n v="1"/>
    <n v="98"/>
    <s v="United Kingdom"/>
    <x v="1"/>
    <n v="10"/>
    <s v="SO7283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9"/>
    <n v="41631"/>
    <n v="41626"/>
  </r>
  <r>
    <x v="72"/>
    <x v="0"/>
    <n v="382"/>
    <s v="Q3"/>
    <n v="9"/>
    <n v="3"/>
    <x v="26"/>
    <x v="0"/>
    <x v="0"/>
    <n v="12"/>
    <x v="4"/>
    <x v="779"/>
    <n v="20131211"/>
    <n v="20131223"/>
    <n v="20131218"/>
    <x v="7268"/>
    <x v="0"/>
    <n v="30000"/>
    <x v="0"/>
    <n v="21100"/>
    <n v="1"/>
    <n v="100"/>
    <s v="Germany"/>
    <x v="2"/>
    <n v="8"/>
    <s v="SO728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79"/>
    <n v="41631"/>
    <n v="41626"/>
  </r>
  <r>
    <x v="32"/>
    <x v="1"/>
    <n v="479"/>
    <s v="Q3"/>
    <n v="9"/>
    <n v="3"/>
    <x v="26"/>
    <x v="0"/>
    <x v="0"/>
    <n v="12"/>
    <x v="4"/>
    <x v="779"/>
    <n v="20131211"/>
    <n v="20131223"/>
    <n v="20131218"/>
    <x v="7268"/>
    <x v="0"/>
    <n v="30000"/>
    <x v="0"/>
    <n v="21100"/>
    <n v="1"/>
    <n v="100"/>
    <s v="Germany"/>
    <x v="2"/>
    <n v="8"/>
    <s v="SO728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68"/>
    <x v="0"/>
    <n v="30000"/>
    <x v="0"/>
    <n v="21100"/>
    <n v="1"/>
    <n v="100"/>
    <s v="Germany"/>
    <x v="2"/>
    <n v="8"/>
    <s v="SO7284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36"/>
    <x v="1"/>
    <n v="217"/>
    <s v="Q3"/>
    <n v="9"/>
    <n v="3"/>
    <x v="26"/>
    <x v="0"/>
    <x v="0"/>
    <n v="12"/>
    <x v="4"/>
    <x v="779"/>
    <n v="20131211"/>
    <n v="20131223"/>
    <n v="20131218"/>
    <x v="7268"/>
    <x v="0"/>
    <n v="30000"/>
    <x v="0"/>
    <n v="21100"/>
    <n v="1"/>
    <n v="100"/>
    <s v="Germany"/>
    <x v="2"/>
    <n v="8"/>
    <s v="SO728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7268"/>
    <x v="0"/>
    <n v="30000"/>
    <x v="0"/>
    <n v="21100"/>
    <n v="1"/>
    <n v="100"/>
    <s v="Germany"/>
    <x v="2"/>
    <n v="8"/>
    <s v="SO7284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25"/>
    <x v="0"/>
    <n v="606"/>
    <s v="Q3"/>
    <n v="9"/>
    <n v="3"/>
    <x v="26"/>
    <x v="0"/>
    <x v="0"/>
    <n v="12"/>
    <x v="4"/>
    <x v="779"/>
    <n v="20131211"/>
    <n v="20131223"/>
    <n v="20131218"/>
    <x v="7269"/>
    <x v="1"/>
    <n v="30000"/>
    <x v="1"/>
    <n v="28503"/>
    <n v="1"/>
    <n v="98"/>
    <s v="United Kingdom"/>
    <x v="1"/>
    <n v="10"/>
    <s v="SO728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9"/>
    <n v="41631"/>
    <n v="41626"/>
  </r>
  <r>
    <x v="10"/>
    <x v="1"/>
    <n v="477"/>
    <s v="Q3"/>
    <n v="9"/>
    <n v="3"/>
    <x v="26"/>
    <x v="0"/>
    <x v="0"/>
    <n v="12"/>
    <x v="4"/>
    <x v="779"/>
    <n v="20131211"/>
    <n v="20131223"/>
    <n v="20131218"/>
    <x v="7269"/>
    <x v="1"/>
    <n v="30000"/>
    <x v="1"/>
    <n v="28503"/>
    <n v="1"/>
    <n v="98"/>
    <s v="United Kingdom"/>
    <x v="1"/>
    <n v="10"/>
    <s v="SO728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79"/>
    <n v="41631"/>
    <n v="41626"/>
  </r>
  <r>
    <x v="32"/>
    <x v="1"/>
    <n v="479"/>
    <s v="Q3"/>
    <n v="9"/>
    <n v="3"/>
    <x v="26"/>
    <x v="0"/>
    <x v="0"/>
    <n v="12"/>
    <x v="4"/>
    <x v="779"/>
    <n v="20131211"/>
    <n v="20131223"/>
    <n v="20131218"/>
    <x v="7269"/>
    <x v="1"/>
    <n v="30000"/>
    <x v="1"/>
    <n v="28503"/>
    <n v="1"/>
    <n v="98"/>
    <s v="United Kingdom"/>
    <x v="1"/>
    <n v="10"/>
    <s v="SO7284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9"/>
    <n v="41631"/>
    <n v="41626"/>
  </r>
  <r>
    <x v="53"/>
    <x v="2"/>
    <n v="467"/>
    <s v="Q3"/>
    <n v="9"/>
    <n v="3"/>
    <x v="26"/>
    <x v="0"/>
    <x v="0"/>
    <n v="12"/>
    <x v="4"/>
    <x v="779"/>
    <n v="20131211"/>
    <n v="20131223"/>
    <n v="20131218"/>
    <x v="7269"/>
    <x v="1"/>
    <n v="30000"/>
    <x v="1"/>
    <n v="28503"/>
    <n v="1"/>
    <n v="98"/>
    <s v="United Kingdom"/>
    <x v="1"/>
    <n v="10"/>
    <s v="SO7284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79"/>
    <n v="41631"/>
    <n v="41626"/>
  </r>
  <r>
    <x v="25"/>
    <x v="0"/>
    <n v="606"/>
    <s v="Q3"/>
    <n v="9"/>
    <n v="3"/>
    <x v="26"/>
    <x v="0"/>
    <x v="0"/>
    <n v="12"/>
    <x v="4"/>
    <x v="779"/>
    <n v="20131211"/>
    <n v="20131223"/>
    <n v="20131218"/>
    <x v="7270"/>
    <x v="3"/>
    <n v="30000"/>
    <x v="0"/>
    <n v="28508"/>
    <n v="1"/>
    <n v="98"/>
    <s v="United Kingdom"/>
    <x v="1"/>
    <n v="10"/>
    <s v="SO728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9"/>
    <n v="41631"/>
    <n v="41626"/>
  </r>
  <r>
    <x v="24"/>
    <x v="1"/>
    <n v="222"/>
    <s v="Q3"/>
    <n v="9"/>
    <n v="3"/>
    <x v="26"/>
    <x v="0"/>
    <x v="0"/>
    <n v="12"/>
    <x v="4"/>
    <x v="779"/>
    <n v="20131211"/>
    <n v="20131223"/>
    <n v="20131218"/>
    <x v="7270"/>
    <x v="3"/>
    <n v="30000"/>
    <x v="0"/>
    <n v="28508"/>
    <n v="1"/>
    <n v="98"/>
    <s v="United Kingdom"/>
    <x v="1"/>
    <n v="10"/>
    <s v="SO728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14"/>
    <x v="0"/>
    <n v="563"/>
    <s v="Q3"/>
    <n v="9"/>
    <n v="3"/>
    <x v="26"/>
    <x v="0"/>
    <x v="0"/>
    <n v="12"/>
    <x v="4"/>
    <x v="779"/>
    <n v="20131211"/>
    <n v="20131223"/>
    <n v="20131218"/>
    <x v="158"/>
    <x v="2"/>
    <n v="150000"/>
    <x v="0"/>
    <n v="19031"/>
    <n v="1"/>
    <n v="98"/>
    <s v="United Kingdom"/>
    <x v="1"/>
    <n v="10"/>
    <s v="SO7284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18"/>
    <x v="1"/>
    <n v="214"/>
    <s v="Q3"/>
    <n v="9"/>
    <n v="3"/>
    <x v="26"/>
    <x v="0"/>
    <x v="0"/>
    <n v="12"/>
    <x v="4"/>
    <x v="779"/>
    <n v="20131211"/>
    <n v="20131223"/>
    <n v="20131218"/>
    <x v="158"/>
    <x v="2"/>
    <n v="150000"/>
    <x v="0"/>
    <n v="19031"/>
    <n v="1"/>
    <n v="98"/>
    <s v="United Kingdom"/>
    <x v="1"/>
    <n v="10"/>
    <s v="SO728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158"/>
    <x v="2"/>
    <n v="150000"/>
    <x v="0"/>
    <n v="19031"/>
    <n v="1"/>
    <n v="98"/>
    <s v="United Kingdom"/>
    <x v="1"/>
    <n v="10"/>
    <s v="SO7284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20"/>
    <x v="0"/>
    <n v="562"/>
    <s v="Q3"/>
    <n v="9"/>
    <n v="3"/>
    <x v="26"/>
    <x v="0"/>
    <x v="0"/>
    <n v="12"/>
    <x v="4"/>
    <x v="779"/>
    <n v="20131211"/>
    <n v="20131223"/>
    <n v="20131218"/>
    <x v="577"/>
    <x v="1"/>
    <n v="150000"/>
    <x v="1"/>
    <n v="18166"/>
    <n v="1"/>
    <n v="98"/>
    <s v="United Kingdom"/>
    <x v="1"/>
    <n v="10"/>
    <s v="SO728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39"/>
    <x v="2"/>
    <n v="482"/>
    <s v="Q3"/>
    <n v="9"/>
    <n v="3"/>
    <x v="26"/>
    <x v="0"/>
    <x v="0"/>
    <n v="12"/>
    <x v="4"/>
    <x v="779"/>
    <n v="20131211"/>
    <n v="20131223"/>
    <n v="20131218"/>
    <x v="577"/>
    <x v="1"/>
    <n v="150000"/>
    <x v="1"/>
    <n v="18166"/>
    <n v="1"/>
    <n v="98"/>
    <s v="United Kingdom"/>
    <x v="1"/>
    <n v="10"/>
    <s v="SO728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79"/>
    <n v="41631"/>
    <n v="41626"/>
  </r>
  <r>
    <x v="128"/>
    <x v="0"/>
    <n v="564"/>
    <s v="Q3"/>
    <n v="9"/>
    <n v="3"/>
    <x v="26"/>
    <x v="0"/>
    <x v="0"/>
    <n v="12"/>
    <x v="4"/>
    <x v="779"/>
    <n v="20131211"/>
    <n v="20131223"/>
    <n v="20131218"/>
    <x v="3562"/>
    <x v="0"/>
    <n v="60000"/>
    <x v="0"/>
    <n v="11992"/>
    <n v="1"/>
    <n v="6"/>
    <s v="Australia"/>
    <x v="4"/>
    <n v="9"/>
    <s v="SO7284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4"/>
    <x v="2"/>
    <n v="225"/>
    <s v="Q3"/>
    <n v="9"/>
    <n v="3"/>
    <x v="26"/>
    <x v="0"/>
    <x v="0"/>
    <n v="12"/>
    <x v="4"/>
    <x v="779"/>
    <n v="20131211"/>
    <n v="20131223"/>
    <n v="20131218"/>
    <x v="3562"/>
    <x v="0"/>
    <n v="60000"/>
    <x v="0"/>
    <n v="11992"/>
    <n v="1"/>
    <n v="6"/>
    <s v="Australia"/>
    <x v="4"/>
    <n v="9"/>
    <s v="SO7284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79"/>
    <n v="41631"/>
    <n v="41626"/>
  </r>
  <r>
    <x v="23"/>
    <x v="0"/>
    <n v="584"/>
    <s v="Q3"/>
    <n v="9"/>
    <n v="3"/>
    <x v="26"/>
    <x v="0"/>
    <x v="0"/>
    <n v="12"/>
    <x v="4"/>
    <x v="779"/>
    <n v="20131211"/>
    <n v="20131223"/>
    <n v="20131218"/>
    <x v="244"/>
    <x v="4"/>
    <n v="20000"/>
    <x v="0"/>
    <n v="27484"/>
    <n v="1"/>
    <n v="6"/>
    <s v="Australia"/>
    <x v="4"/>
    <n v="9"/>
    <s v="SO728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79"/>
    <n v="41631"/>
    <n v="41626"/>
  </r>
  <r>
    <x v="51"/>
    <x v="0"/>
    <n v="577"/>
    <s v="Q3"/>
    <n v="9"/>
    <n v="3"/>
    <x v="26"/>
    <x v="0"/>
    <x v="0"/>
    <n v="12"/>
    <x v="4"/>
    <x v="779"/>
    <n v="20131211"/>
    <n v="20131223"/>
    <n v="20131218"/>
    <x v="1246"/>
    <x v="0"/>
    <n v="80000"/>
    <x v="0"/>
    <n v="14263"/>
    <n v="1"/>
    <n v="6"/>
    <s v="Australia"/>
    <x v="4"/>
    <n v="9"/>
    <s v="SO7284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79"/>
    <n v="41631"/>
    <n v="41626"/>
  </r>
  <r>
    <x v="42"/>
    <x v="2"/>
    <n v="488"/>
    <s v="Q3"/>
    <n v="9"/>
    <n v="3"/>
    <x v="26"/>
    <x v="0"/>
    <x v="0"/>
    <n v="12"/>
    <x v="4"/>
    <x v="779"/>
    <n v="20131211"/>
    <n v="20131223"/>
    <n v="20131218"/>
    <x v="1246"/>
    <x v="0"/>
    <n v="80000"/>
    <x v="0"/>
    <n v="14263"/>
    <n v="1"/>
    <n v="6"/>
    <s v="Australia"/>
    <x v="4"/>
    <n v="9"/>
    <s v="SO728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79"/>
    <n v="41631"/>
    <n v="41626"/>
  </r>
  <r>
    <x v="114"/>
    <x v="0"/>
    <n v="563"/>
    <s v="Q3"/>
    <n v="9"/>
    <n v="3"/>
    <x v="26"/>
    <x v="0"/>
    <x v="0"/>
    <n v="12"/>
    <x v="4"/>
    <x v="779"/>
    <n v="20131211"/>
    <n v="20131223"/>
    <n v="20131218"/>
    <x v="1594"/>
    <x v="3"/>
    <n v="90000"/>
    <x v="1"/>
    <n v="13633"/>
    <n v="1"/>
    <n v="6"/>
    <s v="Australia"/>
    <x v="4"/>
    <n v="9"/>
    <s v="SO728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128"/>
    <x v="0"/>
    <n v="564"/>
    <s v="Q3"/>
    <n v="9"/>
    <n v="3"/>
    <x v="26"/>
    <x v="0"/>
    <x v="0"/>
    <n v="12"/>
    <x v="4"/>
    <x v="779"/>
    <n v="20131211"/>
    <n v="20131223"/>
    <n v="20131218"/>
    <x v="3848"/>
    <x v="3"/>
    <n v="60000"/>
    <x v="0"/>
    <n v="11920"/>
    <n v="1"/>
    <n v="6"/>
    <s v="Australia"/>
    <x v="4"/>
    <n v="9"/>
    <s v="SO728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79"/>
    <n v="41631"/>
    <n v="41626"/>
  </r>
  <r>
    <x v="24"/>
    <x v="1"/>
    <n v="222"/>
    <s v="Q3"/>
    <n v="9"/>
    <n v="3"/>
    <x v="26"/>
    <x v="0"/>
    <x v="0"/>
    <n v="12"/>
    <x v="4"/>
    <x v="779"/>
    <n v="20131211"/>
    <n v="20131223"/>
    <n v="20131218"/>
    <x v="3848"/>
    <x v="3"/>
    <n v="60000"/>
    <x v="0"/>
    <n v="11920"/>
    <n v="1"/>
    <n v="6"/>
    <s v="Australia"/>
    <x v="4"/>
    <n v="9"/>
    <s v="SO728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79"/>
    <n v="41631"/>
    <n v="41626"/>
  </r>
  <r>
    <x v="124"/>
    <x v="0"/>
    <n v="600"/>
    <s v="Q3"/>
    <n v="9"/>
    <n v="2"/>
    <x v="26"/>
    <x v="0"/>
    <x v="0"/>
    <n v="12"/>
    <x v="4"/>
    <x v="780"/>
    <n v="20131210"/>
    <n v="20131222"/>
    <n v="20131217"/>
    <x v="5265"/>
    <x v="3"/>
    <n v="60000"/>
    <x v="0"/>
    <n v="16685"/>
    <n v="1"/>
    <n v="6"/>
    <s v="Australia"/>
    <x v="4"/>
    <n v="9"/>
    <s v="SO7272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0"/>
    <n v="41630"/>
    <n v="41625"/>
  </r>
  <r>
    <x v="101"/>
    <x v="1"/>
    <n v="535"/>
    <s v="Q3"/>
    <n v="9"/>
    <n v="2"/>
    <x v="26"/>
    <x v="0"/>
    <x v="0"/>
    <n v="12"/>
    <x v="4"/>
    <x v="780"/>
    <n v="20131210"/>
    <n v="20131222"/>
    <n v="20131217"/>
    <x v="5265"/>
    <x v="3"/>
    <n v="60000"/>
    <x v="0"/>
    <n v="16685"/>
    <n v="1"/>
    <n v="6"/>
    <s v="Australia"/>
    <x v="4"/>
    <n v="9"/>
    <s v="SO7272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0"/>
    <n v="41630"/>
    <n v="41625"/>
  </r>
  <r>
    <x v="44"/>
    <x v="1"/>
    <n v="528"/>
    <s v="Q3"/>
    <n v="9"/>
    <n v="2"/>
    <x v="26"/>
    <x v="0"/>
    <x v="0"/>
    <n v="12"/>
    <x v="4"/>
    <x v="780"/>
    <n v="20131210"/>
    <n v="20131222"/>
    <n v="20131217"/>
    <x v="5265"/>
    <x v="3"/>
    <n v="60000"/>
    <x v="0"/>
    <n v="16685"/>
    <n v="1"/>
    <n v="6"/>
    <s v="Australia"/>
    <x v="4"/>
    <n v="9"/>
    <s v="SO727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5265"/>
    <x v="3"/>
    <n v="60000"/>
    <x v="0"/>
    <n v="16685"/>
    <n v="1"/>
    <n v="6"/>
    <s v="Australia"/>
    <x v="4"/>
    <n v="9"/>
    <s v="SO727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14"/>
    <x v="0"/>
    <n v="563"/>
    <s v="Q3"/>
    <n v="9"/>
    <n v="2"/>
    <x v="26"/>
    <x v="0"/>
    <x v="0"/>
    <n v="12"/>
    <x v="4"/>
    <x v="780"/>
    <n v="20131210"/>
    <n v="20131222"/>
    <n v="20131217"/>
    <x v="1725"/>
    <x v="3"/>
    <n v="70000"/>
    <x v="1"/>
    <n v="13970"/>
    <n v="1"/>
    <n v="6"/>
    <s v="Australia"/>
    <x v="4"/>
    <n v="9"/>
    <s v="SO727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1725"/>
    <x v="3"/>
    <n v="70000"/>
    <x v="1"/>
    <n v="13970"/>
    <n v="1"/>
    <n v="6"/>
    <s v="Australia"/>
    <x v="4"/>
    <n v="9"/>
    <s v="SO72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31"/>
    <x v="0"/>
    <n v="574"/>
    <s v="Q3"/>
    <n v="9"/>
    <n v="2"/>
    <x v="26"/>
    <x v="0"/>
    <x v="0"/>
    <n v="12"/>
    <x v="4"/>
    <x v="780"/>
    <n v="20131210"/>
    <n v="20131222"/>
    <n v="20131217"/>
    <x v="1290"/>
    <x v="0"/>
    <n v="80000"/>
    <x v="0"/>
    <n v="14020"/>
    <n v="1"/>
    <n v="6"/>
    <s v="Australia"/>
    <x v="4"/>
    <n v="9"/>
    <s v="SO727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3"/>
    <x v="2"/>
    <n v="490"/>
    <s v="Q3"/>
    <n v="9"/>
    <n v="2"/>
    <x v="26"/>
    <x v="0"/>
    <x v="0"/>
    <n v="12"/>
    <x v="4"/>
    <x v="780"/>
    <n v="20131210"/>
    <n v="20131222"/>
    <n v="20131217"/>
    <x v="1290"/>
    <x v="0"/>
    <n v="80000"/>
    <x v="0"/>
    <n v="14020"/>
    <n v="1"/>
    <n v="6"/>
    <s v="Australia"/>
    <x v="4"/>
    <n v="9"/>
    <s v="SO7272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0"/>
    <n v="41630"/>
    <n v="41625"/>
  </r>
  <r>
    <x v="116"/>
    <x v="0"/>
    <n v="575"/>
    <s v="Q3"/>
    <n v="9"/>
    <n v="2"/>
    <x v="26"/>
    <x v="0"/>
    <x v="0"/>
    <n v="12"/>
    <x v="4"/>
    <x v="780"/>
    <n v="20131210"/>
    <n v="20131222"/>
    <n v="20131217"/>
    <x v="1313"/>
    <x v="2"/>
    <n v="80000"/>
    <x v="1"/>
    <n v="14030"/>
    <n v="1"/>
    <n v="6"/>
    <s v="Australia"/>
    <x v="4"/>
    <n v="9"/>
    <s v="SO727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1313"/>
    <x v="2"/>
    <n v="80000"/>
    <x v="1"/>
    <n v="14030"/>
    <n v="1"/>
    <n v="6"/>
    <s v="Australia"/>
    <x v="4"/>
    <n v="9"/>
    <s v="SO7273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58"/>
    <x v="0"/>
    <n v="573"/>
    <s v="Q3"/>
    <n v="9"/>
    <n v="2"/>
    <x v="26"/>
    <x v="0"/>
    <x v="0"/>
    <n v="12"/>
    <x v="4"/>
    <x v="780"/>
    <n v="20131210"/>
    <n v="20131222"/>
    <n v="20131217"/>
    <x v="1370"/>
    <x v="2"/>
    <n v="80000"/>
    <x v="1"/>
    <n v="14031"/>
    <n v="1"/>
    <n v="6"/>
    <s v="Australia"/>
    <x v="4"/>
    <n v="9"/>
    <s v="SO7273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24"/>
    <x v="1"/>
    <n v="222"/>
    <s v="Q3"/>
    <n v="9"/>
    <n v="2"/>
    <x v="26"/>
    <x v="0"/>
    <x v="0"/>
    <n v="12"/>
    <x v="4"/>
    <x v="780"/>
    <n v="20131210"/>
    <n v="20131222"/>
    <n v="20131217"/>
    <x v="1370"/>
    <x v="2"/>
    <n v="80000"/>
    <x v="1"/>
    <n v="14031"/>
    <n v="1"/>
    <n v="6"/>
    <s v="Australia"/>
    <x v="4"/>
    <n v="9"/>
    <s v="SO727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71"/>
    <x v="1"/>
    <n v="80000"/>
    <x v="1"/>
    <n v="29193"/>
    <n v="1"/>
    <n v="6"/>
    <s v="Australia"/>
    <x v="4"/>
    <n v="9"/>
    <s v="SO727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71"/>
    <x v="1"/>
    <n v="80000"/>
    <x v="1"/>
    <n v="29193"/>
    <n v="1"/>
    <n v="6"/>
    <s v="Australia"/>
    <x v="4"/>
    <n v="9"/>
    <s v="SO7273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24"/>
    <x v="1"/>
    <n v="222"/>
    <s v="Q3"/>
    <n v="9"/>
    <n v="2"/>
    <x v="26"/>
    <x v="0"/>
    <x v="0"/>
    <n v="12"/>
    <x v="4"/>
    <x v="780"/>
    <n v="20131210"/>
    <n v="20131222"/>
    <n v="20131217"/>
    <x v="7271"/>
    <x v="1"/>
    <n v="80000"/>
    <x v="1"/>
    <n v="29193"/>
    <n v="1"/>
    <n v="6"/>
    <s v="Australia"/>
    <x v="4"/>
    <n v="9"/>
    <s v="SO727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47"/>
    <x v="1"/>
    <n v="530"/>
    <s v="Q3"/>
    <n v="9"/>
    <n v="2"/>
    <x v="26"/>
    <x v="0"/>
    <x v="0"/>
    <n v="12"/>
    <x v="4"/>
    <x v="780"/>
    <n v="20131210"/>
    <n v="20131222"/>
    <n v="20131217"/>
    <x v="7272"/>
    <x v="3"/>
    <n v="80000"/>
    <x v="1"/>
    <n v="28930"/>
    <n v="1"/>
    <n v="6"/>
    <s v="Australia"/>
    <x v="4"/>
    <n v="9"/>
    <s v="SO727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6"/>
    <x v="1"/>
    <n v="480"/>
    <s v="Q3"/>
    <n v="9"/>
    <n v="2"/>
    <x v="26"/>
    <x v="0"/>
    <x v="0"/>
    <n v="12"/>
    <x v="4"/>
    <x v="780"/>
    <n v="20131210"/>
    <n v="20131222"/>
    <n v="20131217"/>
    <x v="7272"/>
    <x v="3"/>
    <n v="80000"/>
    <x v="1"/>
    <n v="28930"/>
    <n v="1"/>
    <n v="6"/>
    <s v="Australia"/>
    <x v="4"/>
    <n v="9"/>
    <s v="SO7273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0"/>
    <n v="41630"/>
    <n v="41625"/>
  </r>
  <r>
    <x v="94"/>
    <x v="1"/>
    <n v="484"/>
    <s v="Q3"/>
    <n v="9"/>
    <n v="2"/>
    <x v="26"/>
    <x v="0"/>
    <x v="0"/>
    <n v="12"/>
    <x v="4"/>
    <x v="780"/>
    <n v="20131210"/>
    <n v="20131222"/>
    <n v="20131217"/>
    <x v="7272"/>
    <x v="3"/>
    <n v="80000"/>
    <x v="1"/>
    <n v="28930"/>
    <n v="1"/>
    <n v="6"/>
    <s v="Australia"/>
    <x v="4"/>
    <n v="9"/>
    <s v="SO7273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273"/>
    <x v="4"/>
    <n v="10000"/>
    <x v="1"/>
    <n v="29061"/>
    <n v="1"/>
    <n v="6"/>
    <s v="Australia"/>
    <x v="4"/>
    <n v="9"/>
    <s v="SO7273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93"/>
    <x v="1"/>
    <n v="483"/>
    <s v="Q3"/>
    <n v="9"/>
    <n v="2"/>
    <x v="26"/>
    <x v="0"/>
    <x v="0"/>
    <n v="12"/>
    <x v="4"/>
    <x v="780"/>
    <n v="20131210"/>
    <n v="20131222"/>
    <n v="20131217"/>
    <x v="6462"/>
    <x v="3"/>
    <n v="80000"/>
    <x v="1"/>
    <n v="13635"/>
    <n v="1"/>
    <n v="6"/>
    <s v="Australia"/>
    <x v="4"/>
    <n v="9"/>
    <s v="SO72735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80"/>
    <n v="41630"/>
    <n v="41625"/>
  </r>
  <r>
    <x v="42"/>
    <x v="2"/>
    <n v="488"/>
    <s v="Q3"/>
    <n v="9"/>
    <n v="2"/>
    <x v="26"/>
    <x v="0"/>
    <x v="0"/>
    <n v="12"/>
    <x v="4"/>
    <x v="780"/>
    <n v="20131210"/>
    <n v="20131222"/>
    <n v="20131217"/>
    <x v="7274"/>
    <x v="3"/>
    <n v="70000"/>
    <x v="0"/>
    <n v="17058"/>
    <n v="1"/>
    <n v="6"/>
    <s v="Australia"/>
    <x v="4"/>
    <n v="9"/>
    <s v="SO7273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0"/>
    <n v="41630"/>
    <n v="41625"/>
  </r>
  <r>
    <x v="0"/>
    <x v="0"/>
    <n v="353"/>
    <s v="Q3"/>
    <n v="9"/>
    <n v="2"/>
    <x v="26"/>
    <x v="0"/>
    <x v="0"/>
    <n v="12"/>
    <x v="4"/>
    <x v="780"/>
    <n v="20131210"/>
    <n v="20131222"/>
    <n v="20131217"/>
    <x v="2301"/>
    <x v="3"/>
    <n v="40000"/>
    <x v="0"/>
    <n v="20716"/>
    <n v="1"/>
    <n v="100"/>
    <s v="Germany"/>
    <x v="2"/>
    <n v="8"/>
    <s v="SO7273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2301"/>
    <x v="3"/>
    <n v="40000"/>
    <x v="0"/>
    <n v="20716"/>
    <n v="1"/>
    <n v="100"/>
    <s v="Germany"/>
    <x v="2"/>
    <n v="8"/>
    <s v="SO7273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2301"/>
    <x v="3"/>
    <n v="40000"/>
    <x v="0"/>
    <n v="20716"/>
    <n v="1"/>
    <n v="100"/>
    <s v="Germany"/>
    <x v="2"/>
    <n v="8"/>
    <s v="SO7273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55"/>
    <x v="0"/>
    <n v="588"/>
    <s v="Q3"/>
    <n v="9"/>
    <n v="2"/>
    <x v="26"/>
    <x v="0"/>
    <x v="0"/>
    <n v="12"/>
    <x v="4"/>
    <x v="780"/>
    <n v="20131210"/>
    <n v="20131222"/>
    <n v="20131217"/>
    <x v="2344"/>
    <x v="3"/>
    <n v="30000"/>
    <x v="0"/>
    <n v="16531"/>
    <n v="1"/>
    <n v="98"/>
    <s v="United Kingdom"/>
    <x v="1"/>
    <n v="10"/>
    <s v="SO7273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0"/>
    <n v="41630"/>
    <n v="41625"/>
  </r>
  <r>
    <x v="56"/>
    <x v="1"/>
    <n v="536"/>
    <s v="Q3"/>
    <n v="9"/>
    <n v="2"/>
    <x v="26"/>
    <x v="0"/>
    <x v="0"/>
    <n v="12"/>
    <x v="4"/>
    <x v="780"/>
    <n v="20131210"/>
    <n v="20131222"/>
    <n v="20131217"/>
    <x v="2344"/>
    <x v="3"/>
    <n v="30000"/>
    <x v="0"/>
    <n v="16531"/>
    <n v="1"/>
    <n v="98"/>
    <s v="United Kingdom"/>
    <x v="1"/>
    <n v="10"/>
    <s v="SO7273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0"/>
    <n v="41630"/>
    <n v="41625"/>
  </r>
  <r>
    <x v="44"/>
    <x v="1"/>
    <n v="528"/>
    <s v="Q3"/>
    <n v="9"/>
    <n v="2"/>
    <x v="26"/>
    <x v="0"/>
    <x v="0"/>
    <n v="12"/>
    <x v="4"/>
    <x v="780"/>
    <n v="20131210"/>
    <n v="20131222"/>
    <n v="20131217"/>
    <x v="2344"/>
    <x v="3"/>
    <n v="30000"/>
    <x v="0"/>
    <n v="16531"/>
    <n v="1"/>
    <n v="98"/>
    <s v="United Kingdom"/>
    <x v="1"/>
    <n v="10"/>
    <s v="SO727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2344"/>
    <x v="3"/>
    <n v="30000"/>
    <x v="0"/>
    <n v="16531"/>
    <n v="1"/>
    <n v="98"/>
    <s v="United Kingdom"/>
    <x v="1"/>
    <n v="10"/>
    <s v="SO7273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2344"/>
    <x v="3"/>
    <n v="30000"/>
    <x v="0"/>
    <n v="16531"/>
    <n v="1"/>
    <n v="98"/>
    <s v="United Kingdom"/>
    <x v="1"/>
    <n v="10"/>
    <s v="SO72738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111"/>
    <x v="0"/>
    <n v="587"/>
    <s v="Q3"/>
    <n v="9"/>
    <n v="2"/>
    <x v="26"/>
    <x v="0"/>
    <x v="0"/>
    <n v="12"/>
    <x v="4"/>
    <x v="780"/>
    <n v="20131210"/>
    <n v="20131222"/>
    <n v="20131217"/>
    <x v="2385"/>
    <x v="0"/>
    <n v="20000"/>
    <x v="1"/>
    <n v="16541"/>
    <n v="1"/>
    <n v="98"/>
    <s v="United Kingdom"/>
    <x v="1"/>
    <n v="10"/>
    <s v="SO727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2385"/>
    <x v="0"/>
    <n v="20000"/>
    <x v="1"/>
    <n v="16541"/>
    <n v="1"/>
    <n v="98"/>
    <s v="United Kingdom"/>
    <x v="1"/>
    <n v="10"/>
    <s v="SO727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12"/>
    <x v="1"/>
    <n v="487"/>
    <s v="Q3"/>
    <n v="9"/>
    <n v="2"/>
    <x v="26"/>
    <x v="0"/>
    <x v="0"/>
    <n v="12"/>
    <x v="4"/>
    <x v="780"/>
    <n v="20131210"/>
    <n v="20131222"/>
    <n v="20131217"/>
    <x v="2385"/>
    <x v="0"/>
    <n v="20000"/>
    <x v="1"/>
    <n v="16541"/>
    <n v="1"/>
    <n v="98"/>
    <s v="United Kingdom"/>
    <x v="1"/>
    <n v="10"/>
    <s v="SO72739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0"/>
    <n v="41630"/>
    <n v="41625"/>
  </r>
  <r>
    <x v="35"/>
    <x v="0"/>
    <n v="593"/>
    <s v="Q3"/>
    <n v="9"/>
    <n v="2"/>
    <x v="26"/>
    <x v="0"/>
    <x v="0"/>
    <n v="12"/>
    <x v="4"/>
    <x v="780"/>
    <n v="20131210"/>
    <n v="20131222"/>
    <n v="20131217"/>
    <x v="735"/>
    <x v="0"/>
    <n v="30000"/>
    <x v="1"/>
    <n v="16288"/>
    <n v="1"/>
    <n v="100"/>
    <s v="France"/>
    <x v="0"/>
    <n v="7"/>
    <s v="SO7274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35"/>
    <x v="0"/>
    <n v="30000"/>
    <x v="1"/>
    <n v="16288"/>
    <n v="1"/>
    <n v="100"/>
    <s v="France"/>
    <x v="0"/>
    <n v="7"/>
    <s v="SO727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275"/>
    <x v="3"/>
    <n v="40000"/>
    <x v="1"/>
    <n v="29131"/>
    <n v="1"/>
    <n v="100"/>
    <s v="United States"/>
    <x v="3"/>
    <n v="4"/>
    <s v="SO727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276"/>
    <x v="0"/>
    <n v="40000"/>
    <x v="1"/>
    <n v="29050"/>
    <n v="1"/>
    <n v="100"/>
    <s v="United States"/>
    <x v="3"/>
    <n v="4"/>
    <s v="SO727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7276"/>
    <x v="0"/>
    <n v="40000"/>
    <x v="1"/>
    <n v="29050"/>
    <n v="1"/>
    <n v="100"/>
    <s v="United States"/>
    <x v="3"/>
    <n v="4"/>
    <s v="SO727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53"/>
    <x v="2"/>
    <n v="467"/>
    <s v="Q3"/>
    <n v="9"/>
    <n v="2"/>
    <x v="26"/>
    <x v="0"/>
    <x v="0"/>
    <n v="12"/>
    <x v="4"/>
    <x v="780"/>
    <n v="20131210"/>
    <n v="20131222"/>
    <n v="20131217"/>
    <x v="7276"/>
    <x v="0"/>
    <n v="40000"/>
    <x v="1"/>
    <n v="29050"/>
    <n v="1"/>
    <n v="100"/>
    <s v="United States"/>
    <x v="3"/>
    <n v="4"/>
    <s v="SO727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77"/>
    <x v="2"/>
    <n v="40000"/>
    <x v="0"/>
    <n v="17371"/>
    <n v="1"/>
    <n v="19"/>
    <s v="Canada"/>
    <x v="5"/>
    <n v="6"/>
    <s v="SO727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77"/>
    <x v="2"/>
    <n v="40000"/>
    <x v="0"/>
    <n v="17371"/>
    <n v="1"/>
    <n v="19"/>
    <s v="Canada"/>
    <x v="5"/>
    <n v="6"/>
    <s v="SO727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56"/>
    <x v="1"/>
    <n v="536"/>
    <s v="Q3"/>
    <n v="9"/>
    <n v="2"/>
    <x v="26"/>
    <x v="0"/>
    <x v="0"/>
    <n v="12"/>
    <x v="4"/>
    <x v="780"/>
    <n v="20131210"/>
    <n v="20131222"/>
    <n v="20131217"/>
    <x v="7278"/>
    <x v="0"/>
    <n v="60000"/>
    <x v="0"/>
    <n v="23126"/>
    <n v="1"/>
    <n v="100"/>
    <s v="United States"/>
    <x v="3"/>
    <n v="4"/>
    <s v="SO7274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0"/>
    <n v="41630"/>
    <n v="41625"/>
  </r>
  <r>
    <x v="44"/>
    <x v="1"/>
    <n v="528"/>
    <s v="Q3"/>
    <n v="9"/>
    <n v="2"/>
    <x v="26"/>
    <x v="0"/>
    <x v="0"/>
    <n v="12"/>
    <x v="4"/>
    <x v="780"/>
    <n v="20131210"/>
    <n v="20131222"/>
    <n v="20131217"/>
    <x v="7278"/>
    <x v="0"/>
    <n v="60000"/>
    <x v="0"/>
    <n v="23126"/>
    <n v="1"/>
    <n v="100"/>
    <s v="United States"/>
    <x v="3"/>
    <n v="4"/>
    <s v="SO727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6"/>
    <x v="1"/>
    <n v="480"/>
    <s v="Q3"/>
    <n v="9"/>
    <n v="2"/>
    <x v="26"/>
    <x v="0"/>
    <x v="0"/>
    <n v="12"/>
    <x v="4"/>
    <x v="780"/>
    <n v="20131210"/>
    <n v="20131222"/>
    <n v="20131217"/>
    <x v="7278"/>
    <x v="0"/>
    <n v="60000"/>
    <x v="0"/>
    <n v="23126"/>
    <n v="1"/>
    <n v="100"/>
    <s v="United States"/>
    <x v="3"/>
    <n v="4"/>
    <s v="SO727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0"/>
    <n v="41630"/>
    <n v="41625"/>
  </r>
  <r>
    <x v="94"/>
    <x v="1"/>
    <n v="484"/>
    <s v="Q3"/>
    <n v="9"/>
    <n v="2"/>
    <x v="26"/>
    <x v="0"/>
    <x v="0"/>
    <n v="12"/>
    <x v="4"/>
    <x v="780"/>
    <n v="20131210"/>
    <n v="20131222"/>
    <n v="20131217"/>
    <x v="7278"/>
    <x v="0"/>
    <n v="60000"/>
    <x v="0"/>
    <n v="23126"/>
    <n v="1"/>
    <n v="100"/>
    <s v="United States"/>
    <x v="3"/>
    <n v="4"/>
    <s v="SO7274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79"/>
    <x v="2"/>
    <n v="30000"/>
    <x v="0"/>
    <n v="22007"/>
    <n v="1"/>
    <n v="100"/>
    <s v="United States"/>
    <x v="6"/>
    <n v="1"/>
    <s v="SO727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7279"/>
    <x v="2"/>
    <n v="30000"/>
    <x v="0"/>
    <n v="22007"/>
    <n v="1"/>
    <n v="100"/>
    <s v="United States"/>
    <x v="6"/>
    <n v="1"/>
    <s v="SO727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80"/>
    <x v="0"/>
    <n v="40000"/>
    <x v="1"/>
    <n v="21280"/>
    <n v="1"/>
    <n v="100"/>
    <s v="United States"/>
    <x v="6"/>
    <n v="1"/>
    <s v="SO72746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80"/>
    <x v="0"/>
    <n v="40000"/>
    <x v="1"/>
    <n v="21280"/>
    <n v="1"/>
    <n v="100"/>
    <s v="United States"/>
    <x v="6"/>
    <n v="1"/>
    <s v="SO727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49"/>
    <x v="2"/>
    <n v="463"/>
    <s v="Q3"/>
    <n v="9"/>
    <n v="2"/>
    <x v="26"/>
    <x v="0"/>
    <x v="0"/>
    <n v="12"/>
    <x v="4"/>
    <x v="780"/>
    <n v="20131210"/>
    <n v="20131222"/>
    <n v="20131217"/>
    <x v="7280"/>
    <x v="0"/>
    <n v="40000"/>
    <x v="1"/>
    <n v="21280"/>
    <n v="1"/>
    <n v="100"/>
    <s v="United States"/>
    <x v="6"/>
    <n v="1"/>
    <s v="SO7274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104"/>
    <x v="2"/>
    <n v="475"/>
    <s v="Q3"/>
    <n v="9"/>
    <n v="2"/>
    <x v="26"/>
    <x v="0"/>
    <x v="0"/>
    <n v="12"/>
    <x v="4"/>
    <x v="780"/>
    <n v="20131210"/>
    <n v="20131222"/>
    <n v="20131217"/>
    <x v="5952"/>
    <x v="2"/>
    <n v="40000"/>
    <x v="1"/>
    <n v="11019"/>
    <n v="1"/>
    <n v="19"/>
    <s v="Canada"/>
    <x v="5"/>
    <n v="6"/>
    <s v="SO7274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0"/>
    <n v="41630"/>
    <n v="41625"/>
  </r>
  <r>
    <x v="102"/>
    <x v="2"/>
    <n v="491"/>
    <s v="Q3"/>
    <n v="9"/>
    <n v="2"/>
    <x v="26"/>
    <x v="0"/>
    <x v="0"/>
    <n v="12"/>
    <x v="4"/>
    <x v="780"/>
    <n v="20131210"/>
    <n v="20131222"/>
    <n v="20131217"/>
    <x v="5952"/>
    <x v="2"/>
    <n v="40000"/>
    <x v="1"/>
    <n v="11019"/>
    <n v="1"/>
    <n v="19"/>
    <s v="Canada"/>
    <x v="5"/>
    <n v="6"/>
    <s v="SO727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81"/>
    <x v="3"/>
    <n v="40000"/>
    <x v="1"/>
    <n v="25090"/>
    <n v="1"/>
    <n v="19"/>
    <s v="Canada"/>
    <x v="5"/>
    <n v="6"/>
    <s v="SO727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2"/>
    <x v="1"/>
    <n v="487"/>
    <s v="Q3"/>
    <n v="9"/>
    <n v="2"/>
    <x v="26"/>
    <x v="0"/>
    <x v="0"/>
    <n v="12"/>
    <x v="4"/>
    <x v="780"/>
    <n v="20131210"/>
    <n v="20131222"/>
    <n v="20131217"/>
    <x v="7281"/>
    <x v="3"/>
    <n v="40000"/>
    <x v="1"/>
    <n v="25090"/>
    <n v="1"/>
    <n v="19"/>
    <s v="Canada"/>
    <x v="5"/>
    <n v="6"/>
    <s v="SO7274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0"/>
    <n v="41630"/>
    <n v="41625"/>
  </r>
  <r>
    <x v="94"/>
    <x v="1"/>
    <n v="484"/>
    <s v="Q3"/>
    <n v="9"/>
    <n v="2"/>
    <x v="26"/>
    <x v="0"/>
    <x v="0"/>
    <n v="12"/>
    <x v="4"/>
    <x v="780"/>
    <n v="20131210"/>
    <n v="20131222"/>
    <n v="20131217"/>
    <x v="7281"/>
    <x v="3"/>
    <n v="40000"/>
    <x v="1"/>
    <n v="25090"/>
    <n v="1"/>
    <n v="19"/>
    <s v="Canada"/>
    <x v="5"/>
    <n v="6"/>
    <s v="SO7274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82"/>
    <x v="1"/>
    <n v="70000"/>
    <x v="1"/>
    <n v="17273"/>
    <n v="1"/>
    <n v="100"/>
    <s v="United States"/>
    <x v="6"/>
    <n v="1"/>
    <s v="SO727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7282"/>
    <x v="1"/>
    <n v="70000"/>
    <x v="1"/>
    <n v="17273"/>
    <n v="1"/>
    <n v="100"/>
    <s v="United States"/>
    <x v="6"/>
    <n v="1"/>
    <s v="SO7274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60"/>
    <x v="2"/>
    <n v="489"/>
    <s v="Q3"/>
    <n v="9"/>
    <n v="2"/>
    <x v="26"/>
    <x v="0"/>
    <x v="0"/>
    <n v="12"/>
    <x v="4"/>
    <x v="780"/>
    <n v="20131210"/>
    <n v="20131222"/>
    <n v="20131217"/>
    <x v="7282"/>
    <x v="1"/>
    <n v="70000"/>
    <x v="1"/>
    <n v="17273"/>
    <n v="1"/>
    <n v="100"/>
    <s v="United States"/>
    <x v="6"/>
    <n v="1"/>
    <s v="SO7274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83"/>
    <x v="3"/>
    <n v="130000"/>
    <x v="0"/>
    <n v="16648"/>
    <n v="1"/>
    <n v="100"/>
    <s v="United States"/>
    <x v="3"/>
    <n v="4"/>
    <s v="SO727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6"/>
    <x v="1"/>
    <n v="480"/>
    <s v="Q3"/>
    <n v="9"/>
    <n v="2"/>
    <x v="26"/>
    <x v="0"/>
    <x v="0"/>
    <n v="12"/>
    <x v="4"/>
    <x v="780"/>
    <n v="20131210"/>
    <n v="20131222"/>
    <n v="20131217"/>
    <x v="7283"/>
    <x v="3"/>
    <n v="130000"/>
    <x v="0"/>
    <n v="16648"/>
    <n v="2"/>
    <n v="100"/>
    <s v="United States"/>
    <x v="3"/>
    <n v="4"/>
    <s v="SO727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84"/>
    <x v="3"/>
    <n v="70000"/>
    <x v="0"/>
    <n v="17131"/>
    <n v="1"/>
    <n v="100"/>
    <s v="United States"/>
    <x v="6"/>
    <n v="1"/>
    <s v="SO7275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44"/>
    <x v="1"/>
    <n v="528"/>
    <s v="Q3"/>
    <n v="9"/>
    <n v="2"/>
    <x v="26"/>
    <x v="0"/>
    <x v="0"/>
    <n v="12"/>
    <x v="4"/>
    <x v="780"/>
    <n v="20131210"/>
    <n v="20131222"/>
    <n v="20131217"/>
    <x v="7285"/>
    <x v="1"/>
    <n v="110000"/>
    <x v="1"/>
    <n v="15360"/>
    <n v="1"/>
    <n v="100"/>
    <s v="United States"/>
    <x v="3"/>
    <n v="4"/>
    <s v="SO7275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86"/>
    <x v="1"/>
    <n v="60000"/>
    <x v="0"/>
    <n v="13857"/>
    <n v="1"/>
    <n v="100"/>
    <s v="United States"/>
    <x v="6"/>
    <n v="1"/>
    <s v="SO7275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86"/>
    <x v="1"/>
    <n v="60000"/>
    <x v="0"/>
    <n v="13857"/>
    <n v="1"/>
    <n v="100"/>
    <s v="United States"/>
    <x v="6"/>
    <n v="1"/>
    <s v="SO7275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86"/>
    <x v="1"/>
    <n v="60000"/>
    <x v="0"/>
    <n v="13857"/>
    <n v="1"/>
    <n v="100"/>
    <s v="United States"/>
    <x v="6"/>
    <n v="1"/>
    <s v="SO727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00"/>
    <x v="2"/>
    <n v="481"/>
    <s v="Q3"/>
    <n v="9"/>
    <n v="2"/>
    <x v="26"/>
    <x v="0"/>
    <x v="0"/>
    <n v="12"/>
    <x v="4"/>
    <x v="780"/>
    <n v="20131210"/>
    <n v="20131222"/>
    <n v="20131217"/>
    <x v="7286"/>
    <x v="1"/>
    <n v="60000"/>
    <x v="0"/>
    <n v="13857"/>
    <n v="1"/>
    <n v="100"/>
    <s v="United States"/>
    <x v="6"/>
    <n v="1"/>
    <s v="SO7275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87"/>
    <x v="4"/>
    <n v="60000"/>
    <x v="1"/>
    <n v="13475"/>
    <n v="1"/>
    <n v="100"/>
    <s v="United States"/>
    <x v="3"/>
    <n v="4"/>
    <s v="SO7275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7287"/>
    <x v="4"/>
    <n v="60000"/>
    <x v="1"/>
    <n v="13475"/>
    <n v="1"/>
    <n v="100"/>
    <s v="United States"/>
    <x v="3"/>
    <n v="4"/>
    <s v="SO7275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88"/>
    <x v="0"/>
    <n v="40000"/>
    <x v="0"/>
    <n v="13727"/>
    <n v="1"/>
    <n v="100"/>
    <s v="United States"/>
    <x v="3"/>
    <n v="4"/>
    <s v="SO7275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62"/>
    <x v="2"/>
    <n v="231"/>
    <s v="Q3"/>
    <n v="9"/>
    <n v="2"/>
    <x v="26"/>
    <x v="0"/>
    <x v="0"/>
    <n v="12"/>
    <x v="4"/>
    <x v="780"/>
    <n v="20131210"/>
    <n v="20131222"/>
    <n v="20131217"/>
    <x v="7288"/>
    <x v="0"/>
    <n v="40000"/>
    <x v="0"/>
    <n v="13727"/>
    <n v="1"/>
    <n v="100"/>
    <s v="United States"/>
    <x v="3"/>
    <n v="4"/>
    <s v="SO7275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7288"/>
    <x v="0"/>
    <n v="40000"/>
    <x v="0"/>
    <n v="13727"/>
    <n v="1"/>
    <n v="100"/>
    <s v="United States"/>
    <x v="3"/>
    <n v="4"/>
    <s v="SO727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41"/>
    <x v="1"/>
    <n v="539"/>
    <s v="Q3"/>
    <n v="9"/>
    <n v="2"/>
    <x v="26"/>
    <x v="0"/>
    <x v="0"/>
    <n v="12"/>
    <x v="4"/>
    <x v="780"/>
    <n v="20131210"/>
    <n v="20131222"/>
    <n v="20131217"/>
    <x v="7289"/>
    <x v="2"/>
    <n v="150000"/>
    <x v="1"/>
    <n v="21824"/>
    <n v="1"/>
    <n v="98"/>
    <s v="United Kingdom"/>
    <x v="1"/>
    <n v="10"/>
    <s v="SO7275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0"/>
    <n v="41630"/>
    <n v="41625"/>
  </r>
  <r>
    <x v="16"/>
    <x v="1"/>
    <n v="480"/>
    <s v="Q3"/>
    <n v="9"/>
    <n v="2"/>
    <x v="26"/>
    <x v="0"/>
    <x v="0"/>
    <n v="12"/>
    <x v="4"/>
    <x v="780"/>
    <n v="20131210"/>
    <n v="20131222"/>
    <n v="20131217"/>
    <x v="7289"/>
    <x v="2"/>
    <n v="150000"/>
    <x v="1"/>
    <n v="21824"/>
    <n v="1"/>
    <n v="98"/>
    <s v="United Kingdom"/>
    <x v="1"/>
    <n v="10"/>
    <s v="SO7275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0"/>
    <n v="41630"/>
    <n v="41625"/>
  </r>
  <r>
    <x v="6"/>
    <x v="1"/>
    <n v="540"/>
    <s v="Q3"/>
    <n v="9"/>
    <n v="2"/>
    <x v="26"/>
    <x v="0"/>
    <x v="0"/>
    <n v="12"/>
    <x v="4"/>
    <x v="780"/>
    <n v="20131210"/>
    <n v="20131222"/>
    <n v="20131217"/>
    <x v="7290"/>
    <x v="3"/>
    <n v="30000"/>
    <x v="1"/>
    <n v="12824"/>
    <n v="1"/>
    <n v="100"/>
    <s v="France"/>
    <x v="0"/>
    <n v="7"/>
    <s v="SO7275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290"/>
    <x v="3"/>
    <n v="30000"/>
    <x v="1"/>
    <n v="12824"/>
    <n v="1"/>
    <n v="100"/>
    <s v="France"/>
    <x v="0"/>
    <n v="7"/>
    <s v="SO7275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94"/>
    <x v="1"/>
    <n v="484"/>
    <s v="Q3"/>
    <n v="9"/>
    <n v="2"/>
    <x v="26"/>
    <x v="0"/>
    <x v="0"/>
    <n v="12"/>
    <x v="4"/>
    <x v="780"/>
    <n v="20131210"/>
    <n v="20131222"/>
    <n v="20131217"/>
    <x v="7290"/>
    <x v="3"/>
    <n v="30000"/>
    <x v="1"/>
    <n v="12824"/>
    <n v="1"/>
    <n v="100"/>
    <s v="France"/>
    <x v="0"/>
    <n v="7"/>
    <s v="SO72757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91"/>
    <x v="2"/>
    <n v="160000"/>
    <x v="1"/>
    <n v="19055"/>
    <n v="1"/>
    <n v="98"/>
    <s v="United Kingdom"/>
    <x v="1"/>
    <n v="10"/>
    <s v="SO7275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91"/>
    <x v="2"/>
    <n v="160000"/>
    <x v="1"/>
    <n v="19055"/>
    <n v="1"/>
    <n v="98"/>
    <s v="United Kingdom"/>
    <x v="1"/>
    <n v="10"/>
    <s v="SO727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91"/>
    <x v="2"/>
    <n v="160000"/>
    <x v="1"/>
    <n v="19055"/>
    <n v="1"/>
    <n v="98"/>
    <s v="United Kingdom"/>
    <x v="1"/>
    <n v="10"/>
    <s v="SO7275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39"/>
    <x v="2"/>
    <n v="482"/>
    <s v="Q3"/>
    <n v="9"/>
    <n v="2"/>
    <x v="26"/>
    <x v="0"/>
    <x v="0"/>
    <n v="12"/>
    <x v="4"/>
    <x v="780"/>
    <n v="20131210"/>
    <n v="20131222"/>
    <n v="20131217"/>
    <x v="7291"/>
    <x v="2"/>
    <n v="160000"/>
    <x v="1"/>
    <n v="19055"/>
    <n v="1"/>
    <n v="98"/>
    <s v="United Kingdom"/>
    <x v="1"/>
    <n v="10"/>
    <s v="SO7275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0"/>
    <n v="41630"/>
    <n v="41625"/>
  </r>
  <r>
    <x v="41"/>
    <x v="1"/>
    <n v="539"/>
    <s v="Q3"/>
    <n v="9"/>
    <n v="2"/>
    <x v="26"/>
    <x v="0"/>
    <x v="0"/>
    <n v="12"/>
    <x v="4"/>
    <x v="780"/>
    <n v="20131210"/>
    <n v="20131222"/>
    <n v="20131217"/>
    <x v="7292"/>
    <x v="2"/>
    <n v="20000"/>
    <x v="1"/>
    <n v="16403"/>
    <n v="1"/>
    <n v="100"/>
    <s v="France"/>
    <x v="0"/>
    <n v="7"/>
    <s v="SO7275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292"/>
    <x v="2"/>
    <n v="20000"/>
    <x v="1"/>
    <n v="16403"/>
    <n v="1"/>
    <n v="100"/>
    <s v="France"/>
    <x v="0"/>
    <n v="7"/>
    <s v="SO7275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100"/>
    <x v="2"/>
    <n v="481"/>
    <s v="Q3"/>
    <n v="9"/>
    <n v="2"/>
    <x v="26"/>
    <x v="0"/>
    <x v="0"/>
    <n v="12"/>
    <x v="4"/>
    <x v="780"/>
    <n v="20131210"/>
    <n v="20131222"/>
    <n v="20131217"/>
    <x v="7292"/>
    <x v="2"/>
    <n v="20000"/>
    <x v="1"/>
    <n v="16403"/>
    <n v="1"/>
    <n v="100"/>
    <s v="France"/>
    <x v="0"/>
    <n v="7"/>
    <s v="SO7275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293"/>
    <x v="0"/>
    <n v="90000"/>
    <x v="0"/>
    <n v="25789"/>
    <n v="1"/>
    <n v="100"/>
    <s v="France"/>
    <x v="0"/>
    <n v="7"/>
    <s v="SO7276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26"/>
    <x v="1"/>
    <n v="538"/>
    <s v="Q3"/>
    <n v="9"/>
    <n v="2"/>
    <x v="26"/>
    <x v="0"/>
    <x v="0"/>
    <n v="12"/>
    <x v="4"/>
    <x v="780"/>
    <n v="20131210"/>
    <n v="20131222"/>
    <n v="20131217"/>
    <x v="7293"/>
    <x v="0"/>
    <n v="90000"/>
    <x v="0"/>
    <n v="25789"/>
    <n v="1"/>
    <n v="100"/>
    <s v="France"/>
    <x v="0"/>
    <n v="7"/>
    <s v="SO7276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94"/>
    <x v="4"/>
    <n v="20000"/>
    <x v="0"/>
    <n v="24699"/>
    <n v="1"/>
    <n v="98"/>
    <s v="United Kingdom"/>
    <x v="1"/>
    <n v="10"/>
    <s v="SO727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37"/>
    <x v="2"/>
    <n v="465"/>
    <s v="Q3"/>
    <n v="9"/>
    <n v="2"/>
    <x v="26"/>
    <x v="0"/>
    <x v="0"/>
    <n v="12"/>
    <x v="4"/>
    <x v="780"/>
    <n v="20131210"/>
    <n v="20131222"/>
    <n v="20131217"/>
    <x v="7294"/>
    <x v="4"/>
    <n v="20000"/>
    <x v="0"/>
    <n v="24699"/>
    <n v="1"/>
    <n v="98"/>
    <s v="United Kingdom"/>
    <x v="1"/>
    <n v="10"/>
    <s v="SO7276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47"/>
    <x v="1"/>
    <n v="530"/>
    <s v="Q3"/>
    <n v="9"/>
    <n v="2"/>
    <x v="26"/>
    <x v="0"/>
    <x v="0"/>
    <n v="12"/>
    <x v="4"/>
    <x v="780"/>
    <n v="20131210"/>
    <n v="20131222"/>
    <n v="20131217"/>
    <x v="7295"/>
    <x v="3"/>
    <n v="10000"/>
    <x v="1"/>
    <n v="16038"/>
    <n v="1"/>
    <n v="98"/>
    <s v="United Kingdom"/>
    <x v="1"/>
    <n v="10"/>
    <s v="SO727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2"/>
    <x v="1"/>
    <n v="487"/>
    <s v="Q3"/>
    <n v="9"/>
    <n v="2"/>
    <x v="26"/>
    <x v="0"/>
    <x v="0"/>
    <n v="12"/>
    <x v="4"/>
    <x v="780"/>
    <n v="20131210"/>
    <n v="20131222"/>
    <n v="20131217"/>
    <x v="7295"/>
    <x v="3"/>
    <n v="10000"/>
    <x v="1"/>
    <n v="16038"/>
    <n v="1"/>
    <n v="98"/>
    <s v="United Kingdom"/>
    <x v="1"/>
    <n v="10"/>
    <s v="SO7276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0"/>
    <n v="41630"/>
    <n v="41625"/>
  </r>
  <r>
    <x v="47"/>
    <x v="1"/>
    <n v="530"/>
    <s v="Q3"/>
    <n v="9"/>
    <n v="2"/>
    <x v="26"/>
    <x v="0"/>
    <x v="0"/>
    <n v="12"/>
    <x v="4"/>
    <x v="780"/>
    <n v="20131210"/>
    <n v="20131222"/>
    <n v="20131217"/>
    <x v="7296"/>
    <x v="4"/>
    <n v="10000"/>
    <x v="0"/>
    <n v="25475"/>
    <n v="1"/>
    <n v="100"/>
    <s v="France"/>
    <x v="0"/>
    <n v="7"/>
    <s v="SO727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7296"/>
    <x v="4"/>
    <n v="10000"/>
    <x v="0"/>
    <n v="25475"/>
    <n v="1"/>
    <n v="100"/>
    <s v="France"/>
    <x v="0"/>
    <n v="7"/>
    <s v="SO72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97"/>
    <x v="0"/>
    <n v="30000"/>
    <x v="0"/>
    <n v="16497"/>
    <n v="1"/>
    <n v="19"/>
    <s v="Canada"/>
    <x v="5"/>
    <n v="6"/>
    <s v="SO727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24"/>
    <x v="1"/>
    <n v="222"/>
    <s v="Q3"/>
    <n v="9"/>
    <n v="2"/>
    <x v="26"/>
    <x v="0"/>
    <x v="0"/>
    <n v="12"/>
    <x v="4"/>
    <x v="780"/>
    <n v="20131210"/>
    <n v="20131222"/>
    <n v="20131217"/>
    <x v="7297"/>
    <x v="0"/>
    <n v="30000"/>
    <x v="0"/>
    <n v="16497"/>
    <n v="1"/>
    <n v="19"/>
    <s v="Canada"/>
    <x v="5"/>
    <n v="6"/>
    <s v="SO727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49"/>
    <x v="2"/>
    <n v="463"/>
    <s v="Q3"/>
    <n v="9"/>
    <n v="2"/>
    <x v="26"/>
    <x v="0"/>
    <x v="0"/>
    <n v="12"/>
    <x v="4"/>
    <x v="780"/>
    <n v="20131210"/>
    <n v="20131222"/>
    <n v="20131217"/>
    <x v="7297"/>
    <x v="0"/>
    <n v="30000"/>
    <x v="0"/>
    <n v="16497"/>
    <n v="1"/>
    <n v="19"/>
    <s v="Canada"/>
    <x v="5"/>
    <n v="6"/>
    <s v="SO727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44"/>
    <x v="1"/>
    <n v="528"/>
    <s v="Q3"/>
    <n v="9"/>
    <n v="2"/>
    <x v="26"/>
    <x v="0"/>
    <x v="0"/>
    <n v="12"/>
    <x v="4"/>
    <x v="780"/>
    <n v="20131210"/>
    <n v="20131222"/>
    <n v="20131217"/>
    <x v="6771"/>
    <x v="3"/>
    <n v="70000"/>
    <x v="0"/>
    <n v="14586"/>
    <n v="1"/>
    <n v="19"/>
    <s v="Canada"/>
    <x v="5"/>
    <n v="6"/>
    <s v="SO727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"/>
    <x v="1"/>
    <n v="537"/>
    <s v="Q3"/>
    <n v="9"/>
    <n v="2"/>
    <x v="26"/>
    <x v="0"/>
    <x v="0"/>
    <n v="12"/>
    <x v="4"/>
    <x v="780"/>
    <n v="20131210"/>
    <n v="20131222"/>
    <n v="20131217"/>
    <x v="6771"/>
    <x v="3"/>
    <n v="70000"/>
    <x v="0"/>
    <n v="14586"/>
    <n v="1"/>
    <n v="19"/>
    <s v="Canada"/>
    <x v="5"/>
    <n v="6"/>
    <s v="SO7276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98"/>
    <x v="0"/>
    <n v="60000"/>
    <x v="0"/>
    <n v="17509"/>
    <n v="1"/>
    <n v="19"/>
    <s v="Canada"/>
    <x v="5"/>
    <n v="6"/>
    <s v="SO7276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98"/>
    <x v="0"/>
    <n v="60000"/>
    <x v="0"/>
    <n v="17509"/>
    <n v="1"/>
    <n v="19"/>
    <s v="Canada"/>
    <x v="5"/>
    <n v="6"/>
    <s v="SO727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298"/>
    <x v="0"/>
    <n v="60000"/>
    <x v="0"/>
    <n v="17509"/>
    <n v="1"/>
    <n v="19"/>
    <s v="Canada"/>
    <x v="5"/>
    <n v="6"/>
    <s v="SO727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37"/>
    <x v="2"/>
    <n v="465"/>
    <s v="Q3"/>
    <n v="9"/>
    <n v="2"/>
    <x v="26"/>
    <x v="0"/>
    <x v="0"/>
    <n v="12"/>
    <x v="4"/>
    <x v="780"/>
    <n v="20131210"/>
    <n v="20131222"/>
    <n v="20131217"/>
    <x v="7298"/>
    <x v="0"/>
    <n v="60000"/>
    <x v="0"/>
    <n v="17509"/>
    <n v="1"/>
    <n v="19"/>
    <s v="Canada"/>
    <x v="5"/>
    <n v="6"/>
    <s v="SO7276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0"/>
    <x v="0"/>
    <n v="353"/>
    <s v="Q3"/>
    <n v="9"/>
    <n v="2"/>
    <x v="26"/>
    <x v="0"/>
    <x v="0"/>
    <n v="12"/>
    <x v="4"/>
    <x v="780"/>
    <n v="20131210"/>
    <n v="20131222"/>
    <n v="20131217"/>
    <x v="7299"/>
    <x v="1"/>
    <n v="70000"/>
    <x v="1"/>
    <n v="18578"/>
    <n v="1"/>
    <n v="100"/>
    <s v="United States"/>
    <x v="3"/>
    <n v="4"/>
    <s v="SO727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299"/>
    <x v="1"/>
    <n v="70000"/>
    <x v="1"/>
    <n v="18578"/>
    <n v="1"/>
    <n v="100"/>
    <s v="United States"/>
    <x v="3"/>
    <n v="4"/>
    <s v="SO727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299"/>
    <x v="1"/>
    <n v="70000"/>
    <x v="1"/>
    <n v="18578"/>
    <n v="1"/>
    <n v="100"/>
    <s v="United States"/>
    <x v="3"/>
    <n v="4"/>
    <s v="SO7276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45"/>
    <x v="0"/>
    <n v="596"/>
    <s v="Q3"/>
    <n v="9"/>
    <n v="2"/>
    <x v="26"/>
    <x v="0"/>
    <x v="0"/>
    <n v="12"/>
    <x v="4"/>
    <x v="780"/>
    <n v="20131210"/>
    <n v="20131222"/>
    <n v="20131217"/>
    <x v="7300"/>
    <x v="1"/>
    <n v="70000"/>
    <x v="0"/>
    <n v="20004"/>
    <n v="1"/>
    <n v="100"/>
    <s v="United States"/>
    <x v="3"/>
    <n v="4"/>
    <s v="SO7276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300"/>
    <x v="1"/>
    <n v="70000"/>
    <x v="0"/>
    <n v="20004"/>
    <n v="1"/>
    <n v="100"/>
    <s v="United States"/>
    <x v="3"/>
    <n v="4"/>
    <s v="SO7276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300"/>
    <x v="1"/>
    <n v="70000"/>
    <x v="0"/>
    <n v="20004"/>
    <n v="1"/>
    <n v="100"/>
    <s v="United States"/>
    <x v="3"/>
    <n v="4"/>
    <s v="SO727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7300"/>
    <x v="1"/>
    <n v="70000"/>
    <x v="0"/>
    <n v="20004"/>
    <n v="1"/>
    <n v="100"/>
    <s v="United States"/>
    <x v="3"/>
    <n v="4"/>
    <s v="SO727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3"/>
    <x v="0"/>
    <n v="359"/>
    <s v="Q3"/>
    <n v="9"/>
    <n v="2"/>
    <x v="26"/>
    <x v="0"/>
    <x v="0"/>
    <n v="12"/>
    <x v="4"/>
    <x v="780"/>
    <n v="20131210"/>
    <n v="20131222"/>
    <n v="20131217"/>
    <x v="7301"/>
    <x v="3"/>
    <n v="80000"/>
    <x v="1"/>
    <n v="18497"/>
    <n v="1"/>
    <n v="100"/>
    <s v="United States"/>
    <x v="6"/>
    <n v="1"/>
    <s v="SO7276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0"/>
    <n v="41630"/>
    <n v="41625"/>
  </r>
  <r>
    <x v="24"/>
    <x v="1"/>
    <n v="222"/>
    <s v="Q3"/>
    <n v="9"/>
    <n v="2"/>
    <x v="26"/>
    <x v="0"/>
    <x v="0"/>
    <n v="12"/>
    <x v="4"/>
    <x v="780"/>
    <n v="20131210"/>
    <n v="20131222"/>
    <n v="20131217"/>
    <x v="7301"/>
    <x v="3"/>
    <n v="80000"/>
    <x v="1"/>
    <n v="18497"/>
    <n v="1"/>
    <n v="100"/>
    <s v="United States"/>
    <x v="6"/>
    <n v="1"/>
    <s v="SO727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3"/>
    <x v="0"/>
    <n v="359"/>
    <s v="Q3"/>
    <n v="9"/>
    <n v="2"/>
    <x v="26"/>
    <x v="0"/>
    <x v="0"/>
    <n v="12"/>
    <x v="4"/>
    <x v="780"/>
    <n v="20131210"/>
    <n v="20131222"/>
    <n v="20131217"/>
    <x v="7302"/>
    <x v="0"/>
    <n v="120000"/>
    <x v="1"/>
    <n v="18386"/>
    <n v="1"/>
    <n v="100"/>
    <s v="United States"/>
    <x v="3"/>
    <n v="4"/>
    <s v="SO7277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302"/>
    <x v="0"/>
    <n v="120000"/>
    <x v="1"/>
    <n v="18386"/>
    <n v="1"/>
    <n v="100"/>
    <s v="United States"/>
    <x v="3"/>
    <n v="4"/>
    <s v="SO727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1"/>
    <x v="1"/>
    <n v="478"/>
    <s v="Q3"/>
    <n v="9"/>
    <n v="2"/>
    <x v="26"/>
    <x v="0"/>
    <x v="0"/>
    <n v="12"/>
    <x v="4"/>
    <x v="780"/>
    <n v="20131210"/>
    <n v="20131222"/>
    <n v="20131217"/>
    <x v="7302"/>
    <x v="0"/>
    <n v="120000"/>
    <x v="1"/>
    <n v="18386"/>
    <n v="1"/>
    <n v="100"/>
    <s v="United States"/>
    <x v="3"/>
    <n v="4"/>
    <s v="SO7277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0"/>
    <n v="41630"/>
    <n v="41625"/>
  </r>
  <r>
    <x v="9"/>
    <x v="0"/>
    <n v="355"/>
    <s v="Q3"/>
    <n v="9"/>
    <n v="2"/>
    <x v="26"/>
    <x v="0"/>
    <x v="0"/>
    <n v="12"/>
    <x v="4"/>
    <x v="780"/>
    <n v="20131210"/>
    <n v="20131222"/>
    <n v="20131217"/>
    <x v="7303"/>
    <x v="3"/>
    <n v="110000"/>
    <x v="1"/>
    <n v="18398"/>
    <n v="1"/>
    <n v="100"/>
    <s v="United States"/>
    <x v="3"/>
    <n v="4"/>
    <s v="SO727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7303"/>
    <x v="3"/>
    <n v="110000"/>
    <x v="1"/>
    <n v="18398"/>
    <n v="1"/>
    <n v="100"/>
    <s v="United States"/>
    <x v="3"/>
    <n v="4"/>
    <s v="SO727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14"/>
    <x v="1"/>
    <n v="485"/>
    <s v="Q3"/>
    <n v="9"/>
    <n v="2"/>
    <x v="26"/>
    <x v="0"/>
    <x v="0"/>
    <n v="12"/>
    <x v="4"/>
    <x v="780"/>
    <n v="20131210"/>
    <n v="20131222"/>
    <n v="20131217"/>
    <x v="7303"/>
    <x v="3"/>
    <n v="110000"/>
    <x v="1"/>
    <n v="18398"/>
    <n v="1"/>
    <n v="100"/>
    <s v="United States"/>
    <x v="3"/>
    <n v="4"/>
    <s v="SO7277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0"/>
    <n v="41630"/>
    <n v="41625"/>
  </r>
  <r>
    <x v="58"/>
    <x v="0"/>
    <n v="573"/>
    <s v="Q3"/>
    <n v="9"/>
    <n v="2"/>
    <x v="26"/>
    <x v="0"/>
    <x v="0"/>
    <n v="12"/>
    <x v="4"/>
    <x v="780"/>
    <n v="20131210"/>
    <n v="20131222"/>
    <n v="20131217"/>
    <x v="7304"/>
    <x v="4"/>
    <n v="10000"/>
    <x v="1"/>
    <n v="25457"/>
    <n v="1"/>
    <n v="100"/>
    <s v="France"/>
    <x v="0"/>
    <n v="7"/>
    <s v="SO7277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48"/>
    <x v="1"/>
    <n v="541"/>
    <s v="Q3"/>
    <n v="9"/>
    <n v="2"/>
    <x v="26"/>
    <x v="0"/>
    <x v="0"/>
    <n v="12"/>
    <x v="4"/>
    <x v="780"/>
    <n v="20131210"/>
    <n v="20131222"/>
    <n v="20131217"/>
    <x v="7304"/>
    <x v="4"/>
    <n v="10000"/>
    <x v="1"/>
    <n v="25457"/>
    <n v="1"/>
    <n v="100"/>
    <s v="France"/>
    <x v="0"/>
    <n v="7"/>
    <s v="SO7277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0"/>
    <n v="41630"/>
    <n v="41625"/>
  </r>
  <r>
    <x v="47"/>
    <x v="1"/>
    <n v="530"/>
    <s v="Q3"/>
    <n v="9"/>
    <n v="2"/>
    <x v="26"/>
    <x v="0"/>
    <x v="0"/>
    <n v="12"/>
    <x v="4"/>
    <x v="780"/>
    <n v="20131210"/>
    <n v="20131222"/>
    <n v="20131217"/>
    <x v="7304"/>
    <x v="4"/>
    <n v="10000"/>
    <x v="1"/>
    <n v="25457"/>
    <n v="1"/>
    <n v="100"/>
    <s v="France"/>
    <x v="0"/>
    <n v="7"/>
    <s v="SO727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6"/>
    <x v="1"/>
    <n v="480"/>
    <s v="Q3"/>
    <n v="9"/>
    <n v="2"/>
    <x v="26"/>
    <x v="0"/>
    <x v="0"/>
    <n v="12"/>
    <x v="4"/>
    <x v="780"/>
    <n v="20131210"/>
    <n v="20131222"/>
    <n v="20131217"/>
    <x v="7304"/>
    <x v="4"/>
    <n v="10000"/>
    <x v="1"/>
    <n v="25457"/>
    <n v="1"/>
    <n v="100"/>
    <s v="France"/>
    <x v="0"/>
    <n v="7"/>
    <s v="SO7277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0"/>
    <n v="41630"/>
    <n v="41625"/>
  </r>
  <r>
    <x v="30"/>
    <x v="0"/>
    <n v="604"/>
    <s v="Q3"/>
    <n v="9"/>
    <n v="2"/>
    <x v="26"/>
    <x v="0"/>
    <x v="0"/>
    <n v="12"/>
    <x v="4"/>
    <x v="780"/>
    <n v="20131210"/>
    <n v="20131222"/>
    <n v="20131217"/>
    <x v="5385"/>
    <x v="3"/>
    <n v="60000"/>
    <x v="1"/>
    <n v="11001"/>
    <n v="1"/>
    <n v="6"/>
    <s v="Australia"/>
    <x v="4"/>
    <n v="9"/>
    <s v="SO727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5385"/>
    <x v="3"/>
    <n v="60000"/>
    <x v="1"/>
    <n v="11001"/>
    <n v="1"/>
    <n v="6"/>
    <s v="Australia"/>
    <x v="4"/>
    <n v="9"/>
    <s v="SO727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32"/>
    <x v="1"/>
    <n v="479"/>
    <s v="Q3"/>
    <n v="9"/>
    <n v="2"/>
    <x v="26"/>
    <x v="0"/>
    <x v="0"/>
    <n v="12"/>
    <x v="4"/>
    <x v="780"/>
    <n v="20131210"/>
    <n v="20131222"/>
    <n v="20131217"/>
    <x v="5385"/>
    <x v="3"/>
    <n v="60000"/>
    <x v="1"/>
    <n v="11001"/>
    <n v="1"/>
    <n v="6"/>
    <s v="Australia"/>
    <x v="4"/>
    <n v="9"/>
    <s v="SO7277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5385"/>
    <x v="3"/>
    <n v="60000"/>
    <x v="1"/>
    <n v="11001"/>
    <n v="1"/>
    <n v="6"/>
    <s v="Australia"/>
    <x v="4"/>
    <n v="9"/>
    <s v="SO727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0"/>
    <x v="0"/>
    <n v="353"/>
    <s v="Q3"/>
    <n v="9"/>
    <n v="2"/>
    <x v="26"/>
    <x v="0"/>
    <x v="0"/>
    <n v="12"/>
    <x v="4"/>
    <x v="780"/>
    <n v="20131210"/>
    <n v="20131222"/>
    <n v="20131217"/>
    <x v="5420"/>
    <x v="2"/>
    <n v="110000"/>
    <x v="0"/>
    <n v="16629"/>
    <n v="1"/>
    <n v="6"/>
    <s v="Australia"/>
    <x v="4"/>
    <n v="9"/>
    <s v="SO727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0"/>
    <n v="41630"/>
    <n v="41625"/>
  </r>
  <r>
    <x v="1"/>
    <x v="1"/>
    <n v="537"/>
    <s v="Q3"/>
    <n v="9"/>
    <n v="2"/>
    <x v="26"/>
    <x v="0"/>
    <x v="0"/>
    <n v="12"/>
    <x v="4"/>
    <x v="780"/>
    <n v="20131210"/>
    <n v="20131222"/>
    <n v="20131217"/>
    <x v="5420"/>
    <x v="2"/>
    <n v="110000"/>
    <x v="0"/>
    <n v="16629"/>
    <n v="1"/>
    <n v="6"/>
    <s v="Australia"/>
    <x v="4"/>
    <n v="9"/>
    <s v="SO7277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0"/>
    <n v="41630"/>
    <n v="41625"/>
  </r>
  <r>
    <x v="13"/>
    <x v="0"/>
    <n v="359"/>
    <s v="Q3"/>
    <n v="9"/>
    <n v="2"/>
    <x v="26"/>
    <x v="0"/>
    <x v="0"/>
    <n v="12"/>
    <x v="4"/>
    <x v="780"/>
    <n v="20131210"/>
    <n v="20131222"/>
    <n v="20131217"/>
    <x v="5356"/>
    <x v="2"/>
    <n v="110000"/>
    <x v="1"/>
    <n v="16636"/>
    <n v="1"/>
    <n v="6"/>
    <s v="Australia"/>
    <x v="4"/>
    <n v="9"/>
    <s v="SO7277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5356"/>
    <x v="2"/>
    <n v="110000"/>
    <x v="1"/>
    <n v="16636"/>
    <n v="1"/>
    <n v="6"/>
    <s v="Australia"/>
    <x v="4"/>
    <n v="9"/>
    <s v="SO727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37"/>
    <x v="2"/>
    <n v="465"/>
    <s v="Q3"/>
    <n v="9"/>
    <n v="2"/>
    <x v="26"/>
    <x v="0"/>
    <x v="0"/>
    <n v="12"/>
    <x v="4"/>
    <x v="780"/>
    <n v="20131210"/>
    <n v="20131222"/>
    <n v="20131217"/>
    <x v="5356"/>
    <x v="2"/>
    <n v="110000"/>
    <x v="1"/>
    <n v="16636"/>
    <n v="1"/>
    <n v="6"/>
    <s v="Australia"/>
    <x v="4"/>
    <n v="9"/>
    <s v="SO7277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107"/>
    <x v="0"/>
    <n v="568"/>
    <s v="Q3"/>
    <n v="9"/>
    <n v="2"/>
    <x v="26"/>
    <x v="0"/>
    <x v="0"/>
    <n v="12"/>
    <x v="4"/>
    <x v="780"/>
    <n v="20131210"/>
    <n v="20131222"/>
    <n v="20131217"/>
    <x v="66"/>
    <x v="0"/>
    <n v="90000"/>
    <x v="0"/>
    <n v="11263"/>
    <n v="1"/>
    <n v="100"/>
    <s v="United States"/>
    <x v="6"/>
    <n v="1"/>
    <s v="SO7277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0"/>
    <n v="41630"/>
    <n v="41625"/>
  </r>
  <r>
    <x v="32"/>
    <x v="1"/>
    <n v="479"/>
    <s v="Q3"/>
    <n v="9"/>
    <n v="2"/>
    <x v="26"/>
    <x v="0"/>
    <x v="0"/>
    <n v="12"/>
    <x v="4"/>
    <x v="780"/>
    <n v="20131210"/>
    <n v="20131222"/>
    <n v="20131217"/>
    <x v="66"/>
    <x v="0"/>
    <n v="90000"/>
    <x v="0"/>
    <n v="11263"/>
    <n v="1"/>
    <n v="100"/>
    <s v="United States"/>
    <x v="6"/>
    <n v="1"/>
    <s v="SO727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0"/>
    <n v="41630"/>
    <n v="41625"/>
  </r>
  <r>
    <x v="49"/>
    <x v="2"/>
    <n v="463"/>
    <s v="Q3"/>
    <n v="9"/>
    <n v="2"/>
    <x v="26"/>
    <x v="0"/>
    <x v="0"/>
    <n v="12"/>
    <x v="4"/>
    <x v="780"/>
    <n v="20131210"/>
    <n v="20131222"/>
    <n v="20131217"/>
    <x v="66"/>
    <x v="0"/>
    <n v="90000"/>
    <x v="0"/>
    <n v="11263"/>
    <n v="1"/>
    <n v="100"/>
    <s v="United States"/>
    <x v="6"/>
    <n v="1"/>
    <s v="SO7277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66"/>
    <x v="0"/>
    <n v="90000"/>
    <x v="0"/>
    <n v="11263"/>
    <n v="1"/>
    <n v="100"/>
    <s v="United States"/>
    <x v="6"/>
    <n v="1"/>
    <s v="SO7277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128"/>
    <x v="0"/>
    <n v="564"/>
    <s v="Q3"/>
    <n v="9"/>
    <n v="2"/>
    <x v="26"/>
    <x v="0"/>
    <x v="0"/>
    <n v="12"/>
    <x v="4"/>
    <x v="780"/>
    <n v="20131210"/>
    <n v="20131222"/>
    <n v="20131217"/>
    <x v="4212"/>
    <x v="0"/>
    <n v="60000"/>
    <x v="0"/>
    <n v="23114"/>
    <n v="1"/>
    <n v="19"/>
    <s v="Canada"/>
    <x v="5"/>
    <n v="6"/>
    <s v="SO727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47"/>
    <x v="1"/>
    <n v="530"/>
    <s v="Q3"/>
    <n v="9"/>
    <n v="2"/>
    <x v="26"/>
    <x v="0"/>
    <x v="0"/>
    <n v="12"/>
    <x v="4"/>
    <x v="780"/>
    <n v="20131210"/>
    <n v="20131222"/>
    <n v="20131217"/>
    <x v="4212"/>
    <x v="0"/>
    <n v="60000"/>
    <x v="0"/>
    <n v="23114"/>
    <n v="1"/>
    <n v="19"/>
    <s v="Canada"/>
    <x v="5"/>
    <n v="6"/>
    <s v="SO727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48"/>
    <x v="1"/>
    <n v="541"/>
    <s v="Q3"/>
    <n v="9"/>
    <n v="2"/>
    <x v="26"/>
    <x v="0"/>
    <x v="0"/>
    <n v="12"/>
    <x v="4"/>
    <x v="780"/>
    <n v="20131210"/>
    <n v="20131222"/>
    <n v="20131217"/>
    <x v="4212"/>
    <x v="0"/>
    <n v="60000"/>
    <x v="0"/>
    <n v="23114"/>
    <n v="1"/>
    <n v="19"/>
    <s v="Canada"/>
    <x v="5"/>
    <n v="6"/>
    <s v="SO72777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0"/>
    <n v="41630"/>
    <n v="41625"/>
  </r>
  <r>
    <x v="108"/>
    <x v="0"/>
    <n v="561"/>
    <s v="Q3"/>
    <n v="9"/>
    <n v="2"/>
    <x v="26"/>
    <x v="0"/>
    <x v="0"/>
    <n v="12"/>
    <x v="4"/>
    <x v="780"/>
    <n v="20131210"/>
    <n v="20131222"/>
    <n v="20131217"/>
    <x v="7305"/>
    <x v="0"/>
    <n v="60000"/>
    <x v="1"/>
    <n v="25014"/>
    <n v="1"/>
    <n v="100"/>
    <s v="United States"/>
    <x v="3"/>
    <n v="4"/>
    <s v="SO727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24"/>
    <x v="1"/>
    <n v="222"/>
    <s v="Q3"/>
    <n v="9"/>
    <n v="2"/>
    <x v="26"/>
    <x v="0"/>
    <x v="0"/>
    <n v="12"/>
    <x v="4"/>
    <x v="780"/>
    <n v="20131210"/>
    <n v="20131222"/>
    <n v="20131217"/>
    <x v="7305"/>
    <x v="0"/>
    <n v="60000"/>
    <x v="1"/>
    <n v="25014"/>
    <n v="1"/>
    <n v="100"/>
    <s v="United States"/>
    <x v="3"/>
    <n v="4"/>
    <s v="SO727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16"/>
    <x v="0"/>
    <n v="575"/>
    <s v="Q3"/>
    <n v="9"/>
    <n v="2"/>
    <x v="26"/>
    <x v="0"/>
    <x v="0"/>
    <n v="12"/>
    <x v="4"/>
    <x v="780"/>
    <n v="20131210"/>
    <n v="20131222"/>
    <n v="20131217"/>
    <x v="5260"/>
    <x v="3"/>
    <n v="80000"/>
    <x v="1"/>
    <n v="28071"/>
    <n v="1"/>
    <n v="100"/>
    <s v="United States"/>
    <x v="3"/>
    <n v="4"/>
    <s v="SO727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5260"/>
    <x v="3"/>
    <n v="80000"/>
    <x v="1"/>
    <n v="28071"/>
    <n v="1"/>
    <n v="100"/>
    <s v="United States"/>
    <x v="3"/>
    <n v="4"/>
    <s v="SO7277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30"/>
    <x v="0"/>
    <n v="604"/>
    <s v="Q3"/>
    <n v="9"/>
    <n v="2"/>
    <x v="26"/>
    <x v="0"/>
    <x v="0"/>
    <n v="12"/>
    <x v="4"/>
    <x v="780"/>
    <n v="20131210"/>
    <n v="20131222"/>
    <n v="20131217"/>
    <x v="7306"/>
    <x v="1"/>
    <n v="70000"/>
    <x v="0"/>
    <n v="23871"/>
    <n v="1"/>
    <n v="100"/>
    <s v="United States"/>
    <x v="6"/>
    <n v="1"/>
    <s v="SO727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0"/>
    <n v="41630"/>
    <n v="41625"/>
  </r>
  <r>
    <x v="32"/>
    <x v="1"/>
    <n v="479"/>
    <s v="Q3"/>
    <n v="9"/>
    <n v="2"/>
    <x v="26"/>
    <x v="0"/>
    <x v="0"/>
    <n v="12"/>
    <x v="4"/>
    <x v="780"/>
    <n v="20131210"/>
    <n v="20131222"/>
    <n v="20131217"/>
    <x v="7306"/>
    <x v="1"/>
    <n v="70000"/>
    <x v="0"/>
    <n v="23871"/>
    <n v="1"/>
    <n v="100"/>
    <s v="United States"/>
    <x v="6"/>
    <n v="1"/>
    <s v="SO7278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0"/>
    <n v="41630"/>
    <n v="41625"/>
  </r>
  <r>
    <x v="10"/>
    <x v="1"/>
    <n v="477"/>
    <s v="Q3"/>
    <n v="9"/>
    <n v="2"/>
    <x v="26"/>
    <x v="0"/>
    <x v="0"/>
    <n v="12"/>
    <x v="4"/>
    <x v="780"/>
    <n v="20131210"/>
    <n v="20131222"/>
    <n v="20131217"/>
    <x v="7306"/>
    <x v="1"/>
    <n v="70000"/>
    <x v="0"/>
    <n v="23871"/>
    <n v="1"/>
    <n v="100"/>
    <s v="United States"/>
    <x v="6"/>
    <n v="1"/>
    <s v="SO727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0"/>
    <n v="41630"/>
    <n v="41625"/>
  </r>
  <r>
    <x v="93"/>
    <x v="1"/>
    <n v="483"/>
    <s v="Q3"/>
    <n v="9"/>
    <n v="2"/>
    <x v="26"/>
    <x v="0"/>
    <x v="0"/>
    <n v="12"/>
    <x v="4"/>
    <x v="780"/>
    <n v="20131210"/>
    <n v="20131222"/>
    <n v="20131217"/>
    <x v="7306"/>
    <x v="1"/>
    <n v="70000"/>
    <x v="0"/>
    <n v="23871"/>
    <n v="1"/>
    <n v="100"/>
    <s v="United States"/>
    <x v="6"/>
    <n v="1"/>
    <s v="SO72780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80"/>
    <n v="41630"/>
    <n v="41625"/>
  </r>
  <r>
    <x v="54"/>
    <x v="0"/>
    <n v="580"/>
    <s v="Q3"/>
    <n v="9"/>
    <n v="2"/>
    <x v="26"/>
    <x v="0"/>
    <x v="0"/>
    <n v="12"/>
    <x v="4"/>
    <x v="780"/>
    <n v="20131210"/>
    <n v="20131222"/>
    <n v="20131217"/>
    <x v="7307"/>
    <x v="2"/>
    <n v="60000"/>
    <x v="0"/>
    <n v="18103"/>
    <n v="1"/>
    <n v="19"/>
    <s v="Canada"/>
    <x v="5"/>
    <n v="6"/>
    <s v="SO7278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7307"/>
    <x v="2"/>
    <n v="60000"/>
    <x v="0"/>
    <n v="18103"/>
    <n v="1"/>
    <n v="19"/>
    <s v="Canada"/>
    <x v="5"/>
    <n v="6"/>
    <s v="SO727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15"/>
    <x v="0"/>
    <n v="582"/>
    <s v="Q3"/>
    <n v="9"/>
    <n v="2"/>
    <x v="26"/>
    <x v="0"/>
    <x v="0"/>
    <n v="12"/>
    <x v="4"/>
    <x v="780"/>
    <n v="20131210"/>
    <n v="20131222"/>
    <n v="20131217"/>
    <x v="7308"/>
    <x v="0"/>
    <n v="60000"/>
    <x v="0"/>
    <n v="19002"/>
    <n v="1"/>
    <n v="100"/>
    <s v="United States"/>
    <x v="6"/>
    <n v="1"/>
    <s v="SO727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0"/>
    <n v="41630"/>
    <n v="41625"/>
  </r>
  <r>
    <x v="8"/>
    <x v="1"/>
    <n v="529"/>
    <s v="Q3"/>
    <n v="9"/>
    <n v="2"/>
    <x v="26"/>
    <x v="0"/>
    <x v="0"/>
    <n v="12"/>
    <x v="4"/>
    <x v="780"/>
    <n v="20131210"/>
    <n v="20131222"/>
    <n v="20131217"/>
    <x v="7308"/>
    <x v="0"/>
    <n v="60000"/>
    <x v="0"/>
    <n v="19002"/>
    <n v="1"/>
    <n v="100"/>
    <s v="United States"/>
    <x v="6"/>
    <n v="1"/>
    <s v="SO727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0"/>
    <n v="41630"/>
    <n v="41625"/>
  </r>
  <r>
    <x v="41"/>
    <x v="1"/>
    <n v="539"/>
    <s v="Q3"/>
    <n v="9"/>
    <n v="2"/>
    <x v="26"/>
    <x v="0"/>
    <x v="0"/>
    <n v="12"/>
    <x v="4"/>
    <x v="780"/>
    <n v="20131210"/>
    <n v="20131222"/>
    <n v="20131217"/>
    <x v="7308"/>
    <x v="0"/>
    <n v="60000"/>
    <x v="0"/>
    <n v="19002"/>
    <n v="1"/>
    <n v="100"/>
    <s v="United States"/>
    <x v="6"/>
    <n v="1"/>
    <s v="SO7278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0"/>
    <n v="41630"/>
    <n v="41625"/>
  </r>
  <r>
    <x v="54"/>
    <x v="0"/>
    <n v="580"/>
    <s v="Q3"/>
    <n v="9"/>
    <n v="2"/>
    <x v="26"/>
    <x v="0"/>
    <x v="0"/>
    <n v="12"/>
    <x v="4"/>
    <x v="780"/>
    <n v="20131210"/>
    <n v="20131222"/>
    <n v="20131217"/>
    <x v="7309"/>
    <x v="1"/>
    <n v="40000"/>
    <x v="0"/>
    <n v="22635"/>
    <n v="1"/>
    <n v="98"/>
    <s v="United Kingdom"/>
    <x v="1"/>
    <n v="10"/>
    <s v="SO7278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0"/>
    <n v="41630"/>
    <n v="41625"/>
  </r>
  <r>
    <x v="41"/>
    <x v="1"/>
    <n v="539"/>
    <s v="Q3"/>
    <n v="9"/>
    <n v="2"/>
    <x v="26"/>
    <x v="0"/>
    <x v="0"/>
    <n v="12"/>
    <x v="4"/>
    <x v="780"/>
    <n v="20131210"/>
    <n v="20131222"/>
    <n v="20131217"/>
    <x v="7309"/>
    <x v="1"/>
    <n v="40000"/>
    <x v="0"/>
    <n v="22635"/>
    <n v="1"/>
    <n v="98"/>
    <s v="United Kingdom"/>
    <x v="1"/>
    <n v="10"/>
    <s v="SO7278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0"/>
    <n v="41630"/>
    <n v="41625"/>
  </r>
  <r>
    <x v="16"/>
    <x v="1"/>
    <n v="480"/>
    <s v="Q3"/>
    <n v="9"/>
    <n v="2"/>
    <x v="26"/>
    <x v="0"/>
    <x v="0"/>
    <n v="12"/>
    <x v="4"/>
    <x v="780"/>
    <n v="20131210"/>
    <n v="20131222"/>
    <n v="20131217"/>
    <x v="7309"/>
    <x v="1"/>
    <n v="40000"/>
    <x v="0"/>
    <n v="22635"/>
    <n v="1"/>
    <n v="98"/>
    <s v="United Kingdom"/>
    <x v="1"/>
    <n v="10"/>
    <s v="SO7278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0"/>
    <n v="41630"/>
    <n v="41625"/>
  </r>
  <r>
    <x v="67"/>
    <x v="0"/>
    <n v="386"/>
    <s v="Q3"/>
    <n v="9"/>
    <n v="2"/>
    <x v="26"/>
    <x v="0"/>
    <x v="0"/>
    <n v="12"/>
    <x v="4"/>
    <x v="780"/>
    <n v="20131210"/>
    <n v="20131222"/>
    <n v="20131217"/>
    <x v="7310"/>
    <x v="3"/>
    <n v="40000"/>
    <x v="1"/>
    <n v="25636"/>
    <n v="1"/>
    <n v="98"/>
    <s v="United Kingdom"/>
    <x v="1"/>
    <n v="10"/>
    <s v="SO727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0"/>
    <n v="41630"/>
    <n v="41625"/>
  </r>
  <r>
    <x v="60"/>
    <x v="2"/>
    <n v="489"/>
    <s v="Q3"/>
    <n v="9"/>
    <n v="2"/>
    <x v="26"/>
    <x v="0"/>
    <x v="0"/>
    <n v="12"/>
    <x v="4"/>
    <x v="780"/>
    <n v="20131210"/>
    <n v="20131222"/>
    <n v="20131217"/>
    <x v="7310"/>
    <x v="3"/>
    <n v="40000"/>
    <x v="1"/>
    <n v="25636"/>
    <n v="1"/>
    <n v="98"/>
    <s v="United Kingdom"/>
    <x v="1"/>
    <n v="10"/>
    <s v="SO7278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0"/>
    <n v="41630"/>
    <n v="41625"/>
  </r>
  <r>
    <x v="25"/>
    <x v="0"/>
    <n v="606"/>
    <s v="Q3"/>
    <n v="9"/>
    <n v="2"/>
    <x v="26"/>
    <x v="0"/>
    <x v="0"/>
    <n v="12"/>
    <x v="4"/>
    <x v="780"/>
    <n v="20131210"/>
    <n v="20131222"/>
    <n v="20131217"/>
    <x v="7311"/>
    <x v="3"/>
    <n v="30000"/>
    <x v="0"/>
    <n v="28692"/>
    <n v="1"/>
    <n v="98"/>
    <s v="United Kingdom"/>
    <x v="1"/>
    <n v="10"/>
    <s v="SO7278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0"/>
    <n v="41630"/>
    <n v="41625"/>
  </r>
  <r>
    <x v="116"/>
    <x v="0"/>
    <n v="575"/>
    <s v="Q3"/>
    <n v="9"/>
    <n v="2"/>
    <x v="26"/>
    <x v="0"/>
    <x v="0"/>
    <n v="12"/>
    <x v="4"/>
    <x v="780"/>
    <n v="20131210"/>
    <n v="20131222"/>
    <n v="20131217"/>
    <x v="3635"/>
    <x v="0"/>
    <n v="60000"/>
    <x v="1"/>
    <n v="11995"/>
    <n v="1"/>
    <n v="6"/>
    <s v="Australia"/>
    <x v="4"/>
    <n v="9"/>
    <s v="SO7278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49"/>
    <x v="2"/>
    <n v="463"/>
    <s v="Q3"/>
    <n v="9"/>
    <n v="2"/>
    <x v="26"/>
    <x v="0"/>
    <x v="0"/>
    <n v="12"/>
    <x v="4"/>
    <x v="780"/>
    <n v="20131210"/>
    <n v="20131222"/>
    <n v="20131217"/>
    <x v="3635"/>
    <x v="0"/>
    <n v="60000"/>
    <x v="1"/>
    <n v="11995"/>
    <n v="1"/>
    <n v="6"/>
    <s v="Australia"/>
    <x v="4"/>
    <n v="9"/>
    <s v="SO7278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0"/>
    <n v="41630"/>
    <n v="41625"/>
  </r>
  <r>
    <x v="18"/>
    <x v="1"/>
    <n v="214"/>
    <s v="Q3"/>
    <n v="9"/>
    <n v="2"/>
    <x v="26"/>
    <x v="0"/>
    <x v="0"/>
    <n v="12"/>
    <x v="4"/>
    <x v="780"/>
    <n v="20131210"/>
    <n v="20131222"/>
    <n v="20131217"/>
    <x v="3635"/>
    <x v="0"/>
    <n v="60000"/>
    <x v="1"/>
    <n v="11995"/>
    <n v="1"/>
    <n v="6"/>
    <s v="Australia"/>
    <x v="4"/>
    <n v="9"/>
    <s v="SO727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08"/>
    <x v="0"/>
    <n v="561"/>
    <s v="Q3"/>
    <n v="9"/>
    <n v="2"/>
    <x v="26"/>
    <x v="0"/>
    <x v="0"/>
    <n v="12"/>
    <x v="4"/>
    <x v="780"/>
    <n v="20131210"/>
    <n v="20131222"/>
    <n v="20131217"/>
    <x v="1765"/>
    <x v="1"/>
    <n v="120000"/>
    <x v="0"/>
    <n v="13959"/>
    <n v="1"/>
    <n v="6"/>
    <s v="Australia"/>
    <x v="4"/>
    <n v="9"/>
    <s v="SO7278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0"/>
    <n v="41630"/>
    <n v="41625"/>
  </r>
  <r>
    <x v="102"/>
    <x v="2"/>
    <n v="491"/>
    <s v="Q3"/>
    <n v="9"/>
    <n v="2"/>
    <x v="26"/>
    <x v="0"/>
    <x v="0"/>
    <n v="12"/>
    <x v="4"/>
    <x v="780"/>
    <n v="20131210"/>
    <n v="20131222"/>
    <n v="20131217"/>
    <x v="1765"/>
    <x v="1"/>
    <n v="120000"/>
    <x v="0"/>
    <n v="13959"/>
    <n v="1"/>
    <n v="6"/>
    <s v="Australia"/>
    <x v="4"/>
    <n v="9"/>
    <s v="SO7278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0"/>
    <n v="41630"/>
    <n v="41625"/>
  </r>
  <r>
    <x v="4"/>
    <x v="2"/>
    <n v="225"/>
    <s v="Q3"/>
    <n v="9"/>
    <n v="2"/>
    <x v="26"/>
    <x v="0"/>
    <x v="0"/>
    <n v="12"/>
    <x v="4"/>
    <x v="780"/>
    <n v="20131210"/>
    <n v="20131222"/>
    <n v="20131217"/>
    <x v="1765"/>
    <x v="1"/>
    <n v="120000"/>
    <x v="0"/>
    <n v="13959"/>
    <n v="1"/>
    <n v="6"/>
    <s v="Australia"/>
    <x v="4"/>
    <n v="9"/>
    <s v="SO7278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0"/>
    <n v="41630"/>
    <n v="41625"/>
  </r>
  <r>
    <x v="25"/>
    <x v="0"/>
    <n v="606"/>
    <s v="Q3"/>
    <n v="9"/>
    <n v="2"/>
    <x v="26"/>
    <x v="0"/>
    <x v="0"/>
    <n v="12"/>
    <x v="4"/>
    <x v="780"/>
    <n v="20131210"/>
    <n v="20131222"/>
    <n v="20131217"/>
    <x v="7312"/>
    <x v="0"/>
    <n v="80000"/>
    <x v="1"/>
    <n v="28119"/>
    <n v="1"/>
    <n v="6"/>
    <s v="Australia"/>
    <x v="4"/>
    <n v="9"/>
    <s v="SO7278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0"/>
    <n v="41630"/>
    <n v="41625"/>
  </r>
  <r>
    <x v="36"/>
    <x v="1"/>
    <n v="217"/>
    <s v="Q3"/>
    <n v="9"/>
    <n v="2"/>
    <x v="26"/>
    <x v="0"/>
    <x v="0"/>
    <n v="12"/>
    <x v="4"/>
    <x v="780"/>
    <n v="20131210"/>
    <n v="20131222"/>
    <n v="20131217"/>
    <x v="7312"/>
    <x v="0"/>
    <n v="80000"/>
    <x v="1"/>
    <n v="28119"/>
    <n v="1"/>
    <n v="6"/>
    <s v="Australia"/>
    <x v="4"/>
    <n v="9"/>
    <s v="SO727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0"/>
    <n v="41630"/>
    <n v="41625"/>
  </r>
  <r>
    <x v="101"/>
    <x v="1"/>
    <n v="535"/>
    <s v="Q3"/>
    <n v="9"/>
    <n v="1"/>
    <x v="26"/>
    <x v="0"/>
    <x v="0"/>
    <n v="12"/>
    <x v="4"/>
    <x v="781"/>
    <n v="20131209"/>
    <n v="20131221"/>
    <n v="20131216"/>
    <x v="7313"/>
    <x v="1"/>
    <n v="130000"/>
    <x v="1"/>
    <n v="14034"/>
    <n v="1"/>
    <n v="6"/>
    <s v="Australia"/>
    <x v="4"/>
    <n v="9"/>
    <s v="SO7264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13"/>
    <x v="1"/>
    <n v="130000"/>
    <x v="1"/>
    <n v="14034"/>
    <n v="1"/>
    <n v="6"/>
    <s v="Australia"/>
    <x v="4"/>
    <n v="9"/>
    <s v="SO726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7313"/>
    <x v="1"/>
    <n v="130000"/>
    <x v="1"/>
    <n v="14034"/>
    <n v="1"/>
    <n v="6"/>
    <s v="Australia"/>
    <x v="4"/>
    <n v="9"/>
    <s v="SO7264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13"/>
    <x v="1"/>
    <n v="130000"/>
    <x v="1"/>
    <n v="14034"/>
    <n v="2"/>
    <n v="6"/>
    <s v="Australia"/>
    <x v="4"/>
    <n v="9"/>
    <s v="SO7264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6920"/>
    <x v="0"/>
    <n v="70000"/>
    <x v="0"/>
    <n v="15805"/>
    <n v="1"/>
    <n v="6"/>
    <s v="Australia"/>
    <x v="4"/>
    <n v="9"/>
    <s v="SO7264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41"/>
    <x v="1"/>
    <n v="539"/>
    <s v="Q3"/>
    <n v="9"/>
    <n v="1"/>
    <x v="26"/>
    <x v="0"/>
    <x v="0"/>
    <n v="12"/>
    <x v="4"/>
    <x v="781"/>
    <n v="20131209"/>
    <n v="20131221"/>
    <n v="20131216"/>
    <x v="6920"/>
    <x v="0"/>
    <n v="70000"/>
    <x v="0"/>
    <n v="15805"/>
    <n v="1"/>
    <n v="6"/>
    <s v="Australia"/>
    <x v="4"/>
    <n v="9"/>
    <s v="SO7264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103"/>
    <x v="2"/>
    <n v="472"/>
    <s v="Q3"/>
    <n v="9"/>
    <n v="1"/>
    <x v="26"/>
    <x v="0"/>
    <x v="0"/>
    <n v="12"/>
    <x v="4"/>
    <x v="781"/>
    <n v="20131209"/>
    <n v="20131221"/>
    <n v="20131216"/>
    <x v="6920"/>
    <x v="0"/>
    <n v="70000"/>
    <x v="0"/>
    <n v="15805"/>
    <n v="1"/>
    <n v="6"/>
    <s v="Australia"/>
    <x v="4"/>
    <n v="9"/>
    <s v="SO7264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7314"/>
    <x v="0"/>
    <n v="70000"/>
    <x v="0"/>
    <n v="18745"/>
    <n v="1"/>
    <n v="6"/>
    <s v="Australia"/>
    <x v="4"/>
    <n v="9"/>
    <s v="SO7264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3"/>
    <x v="2"/>
    <n v="490"/>
    <s v="Q3"/>
    <n v="9"/>
    <n v="1"/>
    <x v="26"/>
    <x v="0"/>
    <x v="0"/>
    <n v="12"/>
    <x v="4"/>
    <x v="781"/>
    <n v="20131209"/>
    <n v="20131221"/>
    <n v="20131216"/>
    <x v="7314"/>
    <x v="0"/>
    <n v="70000"/>
    <x v="0"/>
    <n v="18745"/>
    <n v="1"/>
    <n v="6"/>
    <s v="Australia"/>
    <x v="4"/>
    <n v="9"/>
    <s v="SO7264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15"/>
    <x v="3"/>
    <n v="80000"/>
    <x v="1"/>
    <n v="22849"/>
    <n v="1"/>
    <n v="6"/>
    <s v="Australia"/>
    <x v="4"/>
    <n v="9"/>
    <s v="SO726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15"/>
    <x v="3"/>
    <n v="80000"/>
    <x v="1"/>
    <n v="22849"/>
    <n v="1"/>
    <n v="6"/>
    <s v="Australia"/>
    <x v="4"/>
    <n v="9"/>
    <s v="SO726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15"/>
    <x v="3"/>
    <n v="80000"/>
    <x v="1"/>
    <n v="22849"/>
    <n v="2"/>
    <n v="6"/>
    <s v="Australia"/>
    <x v="4"/>
    <n v="9"/>
    <s v="SO726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94"/>
    <x v="1"/>
    <n v="484"/>
    <s v="Q3"/>
    <n v="9"/>
    <n v="1"/>
    <x v="26"/>
    <x v="0"/>
    <x v="0"/>
    <n v="12"/>
    <x v="4"/>
    <x v="781"/>
    <n v="20131209"/>
    <n v="20131221"/>
    <n v="20131216"/>
    <x v="7315"/>
    <x v="3"/>
    <n v="80000"/>
    <x v="1"/>
    <n v="22849"/>
    <n v="1"/>
    <n v="6"/>
    <s v="Australia"/>
    <x v="4"/>
    <n v="9"/>
    <s v="SO72644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7316"/>
    <x v="3"/>
    <n v="80000"/>
    <x v="0"/>
    <n v="11102"/>
    <n v="1"/>
    <n v="6"/>
    <s v="Australia"/>
    <x v="4"/>
    <n v="9"/>
    <s v="SO7264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16"/>
    <x v="3"/>
    <n v="80000"/>
    <x v="0"/>
    <n v="11102"/>
    <n v="1"/>
    <n v="6"/>
    <s v="Australia"/>
    <x v="4"/>
    <n v="9"/>
    <s v="SO726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7316"/>
    <x v="3"/>
    <n v="80000"/>
    <x v="0"/>
    <n v="11102"/>
    <n v="1"/>
    <n v="6"/>
    <s v="Australia"/>
    <x v="4"/>
    <n v="9"/>
    <s v="SO72645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5"/>
    <x v="0"/>
    <n v="380"/>
    <s v="Q3"/>
    <n v="9"/>
    <n v="1"/>
    <x v="26"/>
    <x v="0"/>
    <x v="0"/>
    <n v="12"/>
    <x v="4"/>
    <x v="781"/>
    <n v="20131209"/>
    <n v="20131221"/>
    <n v="20131216"/>
    <x v="1667"/>
    <x v="2"/>
    <n v="70000"/>
    <x v="0"/>
    <n v="15095"/>
    <n v="1"/>
    <n v="100"/>
    <s v="France"/>
    <x v="0"/>
    <n v="7"/>
    <s v="SO7264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1667"/>
    <x v="2"/>
    <n v="70000"/>
    <x v="0"/>
    <n v="15095"/>
    <n v="1"/>
    <n v="100"/>
    <s v="France"/>
    <x v="0"/>
    <n v="7"/>
    <s v="SO726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1667"/>
    <x v="2"/>
    <n v="70000"/>
    <x v="0"/>
    <n v="15095"/>
    <n v="1"/>
    <n v="100"/>
    <s v="France"/>
    <x v="0"/>
    <n v="7"/>
    <s v="SO726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1667"/>
    <x v="2"/>
    <n v="70000"/>
    <x v="0"/>
    <n v="15095"/>
    <n v="1"/>
    <n v="100"/>
    <s v="France"/>
    <x v="0"/>
    <n v="7"/>
    <s v="SO726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7317"/>
    <x v="3"/>
    <n v="80000"/>
    <x v="0"/>
    <n v="19952"/>
    <n v="1"/>
    <n v="6"/>
    <s v="Australia"/>
    <x v="4"/>
    <n v="9"/>
    <s v="SO72647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17"/>
    <x v="3"/>
    <n v="80000"/>
    <x v="0"/>
    <n v="19952"/>
    <n v="1"/>
    <n v="6"/>
    <s v="Australia"/>
    <x v="4"/>
    <n v="9"/>
    <s v="SO726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22"/>
    <x v="0"/>
    <n v="357"/>
    <s v="Q3"/>
    <n v="9"/>
    <n v="1"/>
    <x v="26"/>
    <x v="0"/>
    <x v="0"/>
    <n v="12"/>
    <x v="4"/>
    <x v="781"/>
    <n v="20131209"/>
    <n v="20131221"/>
    <n v="20131216"/>
    <x v="7318"/>
    <x v="2"/>
    <n v="80000"/>
    <x v="0"/>
    <n v="27324"/>
    <n v="1"/>
    <n v="100"/>
    <s v="France"/>
    <x v="0"/>
    <n v="7"/>
    <s v="SO7264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7318"/>
    <x v="2"/>
    <n v="80000"/>
    <x v="0"/>
    <n v="27324"/>
    <n v="1"/>
    <n v="100"/>
    <s v="France"/>
    <x v="0"/>
    <n v="7"/>
    <s v="SO7264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18"/>
    <x v="2"/>
    <n v="80000"/>
    <x v="0"/>
    <n v="27324"/>
    <n v="1"/>
    <n v="100"/>
    <s v="France"/>
    <x v="0"/>
    <n v="7"/>
    <s v="SO726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5"/>
    <x v="0"/>
    <n v="363"/>
    <s v="Q3"/>
    <n v="9"/>
    <n v="1"/>
    <x v="26"/>
    <x v="0"/>
    <x v="0"/>
    <n v="12"/>
    <x v="4"/>
    <x v="781"/>
    <n v="20131209"/>
    <n v="20131221"/>
    <n v="20131216"/>
    <x v="5147"/>
    <x v="2"/>
    <n v="10000"/>
    <x v="1"/>
    <n v="13572"/>
    <n v="1"/>
    <n v="100"/>
    <s v="Germany"/>
    <x v="2"/>
    <n v="8"/>
    <s v="SO726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5147"/>
    <x v="2"/>
    <n v="10000"/>
    <x v="1"/>
    <n v="13572"/>
    <n v="1"/>
    <n v="100"/>
    <s v="Germany"/>
    <x v="2"/>
    <n v="8"/>
    <s v="SO7264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95"/>
    <x v="2"/>
    <n v="228"/>
    <s v="Q3"/>
    <n v="9"/>
    <n v="1"/>
    <x v="26"/>
    <x v="0"/>
    <x v="0"/>
    <n v="12"/>
    <x v="4"/>
    <x v="781"/>
    <n v="20131209"/>
    <n v="20131221"/>
    <n v="20131216"/>
    <x v="5147"/>
    <x v="2"/>
    <n v="10000"/>
    <x v="1"/>
    <n v="13572"/>
    <n v="1"/>
    <n v="100"/>
    <s v="Germany"/>
    <x v="2"/>
    <n v="8"/>
    <s v="SO7264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1"/>
    <n v="41629"/>
    <n v="41624"/>
  </r>
  <r>
    <x v="9"/>
    <x v="0"/>
    <n v="355"/>
    <s v="Q3"/>
    <n v="9"/>
    <n v="1"/>
    <x v="26"/>
    <x v="0"/>
    <x v="0"/>
    <n v="12"/>
    <x v="4"/>
    <x v="781"/>
    <n v="20131209"/>
    <n v="20131221"/>
    <n v="20131216"/>
    <x v="465"/>
    <x v="3"/>
    <n v="40000"/>
    <x v="0"/>
    <n v="17834"/>
    <n v="1"/>
    <n v="100"/>
    <s v="France"/>
    <x v="0"/>
    <n v="7"/>
    <s v="SO726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465"/>
    <x v="3"/>
    <n v="40000"/>
    <x v="0"/>
    <n v="17834"/>
    <n v="1"/>
    <n v="100"/>
    <s v="France"/>
    <x v="0"/>
    <n v="7"/>
    <s v="SO726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465"/>
    <x v="3"/>
    <n v="40000"/>
    <x v="0"/>
    <n v="17834"/>
    <n v="1"/>
    <n v="100"/>
    <s v="France"/>
    <x v="0"/>
    <n v="7"/>
    <s v="SO7265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465"/>
    <x v="3"/>
    <n v="40000"/>
    <x v="0"/>
    <n v="17834"/>
    <n v="1"/>
    <n v="100"/>
    <s v="France"/>
    <x v="0"/>
    <n v="7"/>
    <s v="SO7265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465"/>
    <x v="3"/>
    <n v="40000"/>
    <x v="0"/>
    <n v="17834"/>
    <n v="1"/>
    <n v="100"/>
    <s v="France"/>
    <x v="0"/>
    <n v="7"/>
    <s v="SO72650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125"/>
    <x v="0"/>
    <n v="590"/>
    <s v="Q3"/>
    <n v="9"/>
    <n v="1"/>
    <x v="26"/>
    <x v="0"/>
    <x v="0"/>
    <n v="12"/>
    <x v="4"/>
    <x v="781"/>
    <n v="20131209"/>
    <n v="20131221"/>
    <n v="20131216"/>
    <x v="811"/>
    <x v="1"/>
    <n v="40000"/>
    <x v="1"/>
    <n v="17978"/>
    <n v="2"/>
    <n v="98"/>
    <s v="United Kingdom"/>
    <x v="1"/>
    <n v="10"/>
    <s v="SO7265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811"/>
    <x v="1"/>
    <n v="40000"/>
    <x v="1"/>
    <n v="17978"/>
    <n v="1"/>
    <n v="98"/>
    <s v="United Kingdom"/>
    <x v="1"/>
    <n v="10"/>
    <s v="SO7265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811"/>
    <x v="1"/>
    <n v="40000"/>
    <x v="1"/>
    <n v="17978"/>
    <n v="1"/>
    <n v="98"/>
    <s v="United Kingdom"/>
    <x v="1"/>
    <n v="10"/>
    <s v="SO7265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811"/>
    <x v="1"/>
    <n v="40000"/>
    <x v="1"/>
    <n v="17978"/>
    <n v="1"/>
    <n v="98"/>
    <s v="United Kingdom"/>
    <x v="1"/>
    <n v="10"/>
    <s v="SO726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11"/>
    <x v="0"/>
    <n v="587"/>
    <s v="Q3"/>
    <n v="9"/>
    <n v="1"/>
    <x v="26"/>
    <x v="0"/>
    <x v="0"/>
    <n v="12"/>
    <x v="4"/>
    <x v="781"/>
    <n v="20131209"/>
    <n v="20131221"/>
    <n v="20131216"/>
    <x v="3624"/>
    <x v="0"/>
    <n v="30000"/>
    <x v="0"/>
    <n v="14834"/>
    <n v="1"/>
    <n v="100"/>
    <s v="Germany"/>
    <x v="2"/>
    <n v="8"/>
    <s v="SO7265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1"/>
    <n v="41629"/>
    <n v="41624"/>
  </r>
  <r>
    <x v="96"/>
    <x v="2"/>
    <n v="237"/>
    <s v="Q3"/>
    <n v="9"/>
    <n v="1"/>
    <x v="26"/>
    <x v="0"/>
    <x v="0"/>
    <n v="12"/>
    <x v="4"/>
    <x v="781"/>
    <n v="20131209"/>
    <n v="20131221"/>
    <n v="20131216"/>
    <x v="3624"/>
    <x v="0"/>
    <n v="30000"/>
    <x v="0"/>
    <n v="14834"/>
    <n v="1"/>
    <n v="100"/>
    <s v="Germany"/>
    <x v="2"/>
    <n v="8"/>
    <s v="SO726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1"/>
    <n v="41629"/>
    <n v="41624"/>
  </r>
  <r>
    <x v="0"/>
    <x v="0"/>
    <n v="353"/>
    <s v="Q3"/>
    <n v="9"/>
    <n v="1"/>
    <x v="26"/>
    <x v="0"/>
    <x v="0"/>
    <n v="12"/>
    <x v="4"/>
    <x v="781"/>
    <n v="20131209"/>
    <n v="20131221"/>
    <n v="20131216"/>
    <x v="525"/>
    <x v="1"/>
    <n v="40000"/>
    <x v="0"/>
    <n v="17780"/>
    <n v="2"/>
    <n v="100"/>
    <s v="France"/>
    <x v="0"/>
    <n v="7"/>
    <s v="SO726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0"/>
    <x v="0"/>
    <n v="353"/>
    <s v="Q3"/>
    <n v="9"/>
    <n v="1"/>
    <x v="26"/>
    <x v="0"/>
    <x v="0"/>
    <n v="12"/>
    <x v="4"/>
    <x v="781"/>
    <n v="20131209"/>
    <n v="20131221"/>
    <n v="20131216"/>
    <x v="3661"/>
    <x v="3"/>
    <n v="40000"/>
    <x v="0"/>
    <n v="19476"/>
    <n v="1"/>
    <n v="100"/>
    <s v="Germany"/>
    <x v="2"/>
    <n v="8"/>
    <s v="SO7265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3661"/>
    <x v="3"/>
    <n v="40000"/>
    <x v="0"/>
    <n v="19476"/>
    <n v="1"/>
    <n v="100"/>
    <s v="Germany"/>
    <x v="2"/>
    <n v="8"/>
    <s v="SO7265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22"/>
    <x v="0"/>
    <n v="357"/>
    <s v="Q3"/>
    <n v="9"/>
    <n v="1"/>
    <x v="26"/>
    <x v="0"/>
    <x v="0"/>
    <n v="12"/>
    <x v="4"/>
    <x v="781"/>
    <n v="20131209"/>
    <n v="20131221"/>
    <n v="20131216"/>
    <x v="4348"/>
    <x v="0"/>
    <n v="30000"/>
    <x v="1"/>
    <n v="14991"/>
    <n v="1"/>
    <n v="98"/>
    <s v="United Kingdom"/>
    <x v="1"/>
    <n v="10"/>
    <s v="SO726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4348"/>
    <x v="0"/>
    <n v="30000"/>
    <x v="1"/>
    <n v="14991"/>
    <n v="1"/>
    <n v="98"/>
    <s v="United Kingdom"/>
    <x v="1"/>
    <n v="10"/>
    <s v="SO7265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4348"/>
    <x v="0"/>
    <n v="30000"/>
    <x v="1"/>
    <n v="14991"/>
    <n v="1"/>
    <n v="98"/>
    <s v="United Kingdom"/>
    <x v="1"/>
    <n v="10"/>
    <s v="SO7265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15"/>
    <x v="0"/>
    <n v="363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5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6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96"/>
    <x v="2"/>
    <n v="237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7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3823"/>
    <x v="3"/>
    <n v="40000"/>
    <x v="0"/>
    <n v="15614"/>
    <n v="1"/>
    <n v="98"/>
    <s v="United Kingdom"/>
    <x v="1"/>
    <n v="10"/>
    <s v="SO72656"/>
    <n v="8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0"/>
    <x v="0"/>
    <n v="353"/>
    <s v="Q3"/>
    <n v="9"/>
    <n v="1"/>
    <x v="26"/>
    <x v="0"/>
    <x v="0"/>
    <n v="12"/>
    <x v="4"/>
    <x v="781"/>
    <n v="20131209"/>
    <n v="20131221"/>
    <n v="20131216"/>
    <x v="7319"/>
    <x v="2"/>
    <n v="90000"/>
    <x v="0"/>
    <n v="21537"/>
    <n v="2"/>
    <n v="100"/>
    <s v="Germany"/>
    <x v="2"/>
    <n v="8"/>
    <s v="SO7265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3"/>
    <x v="0"/>
    <n v="359"/>
    <s v="Q3"/>
    <n v="9"/>
    <n v="1"/>
    <x v="26"/>
    <x v="0"/>
    <x v="0"/>
    <n v="12"/>
    <x v="4"/>
    <x v="781"/>
    <n v="20131209"/>
    <n v="20131221"/>
    <n v="20131216"/>
    <x v="7320"/>
    <x v="0"/>
    <n v="90000"/>
    <x v="1"/>
    <n v="21833"/>
    <n v="1"/>
    <n v="100"/>
    <s v="Germany"/>
    <x v="2"/>
    <n v="8"/>
    <s v="SO7265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21"/>
    <x v="0"/>
    <n v="361"/>
    <s v="Q3"/>
    <n v="9"/>
    <n v="1"/>
    <x v="26"/>
    <x v="0"/>
    <x v="0"/>
    <n v="12"/>
    <x v="4"/>
    <x v="781"/>
    <n v="20131209"/>
    <n v="20131221"/>
    <n v="20131216"/>
    <x v="7321"/>
    <x v="3"/>
    <n v="120000"/>
    <x v="0"/>
    <n v="21835"/>
    <n v="1"/>
    <n v="100"/>
    <s v="Germany"/>
    <x v="2"/>
    <n v="8"/>
    <s v="SO726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7321"/>
    <x v="3"/>
    <n v="120000"/>
    <x v="0"/>
    <n v="21835"/>
    <n v="1"/>
    <n v="100"/>
    <s v="Germany"/>
    <x v="2"/>
    <n v="8"/>
    <s v="SO7265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7321"/>
    <x v="3"/>
    <n v="120000"/>
    <x v="0"/>
    <n v="21835"/>
    <n v="1"/>
    <n v="100"/>
    <s v="Germany"/>
    <x v="2"/>
    <n v="8"/>
    <s v="SO726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18"/>
    <x v="1"/>
    <n v="214"/>
    <s v="Q3"/>
    <n v="9"/>
    <n v="1"/>
    <x v="26"/>
    <x v="0"/>
    <x v="0"/>
    <n v="12"/>
    <x v="4"/>
    <x v="781"/>
    <n v="20131209"/>
    <n v="20131221"/>
    <n v="20131216"/>
    <x v="7321"/>
    <x v="3"/>
    <n v="120000"/>
    <x v="0"/>
    <n v="21835"/>
    <n v="1"/>
    <n v="100"/>
    <s v="Germany"/>
    <x v="2"/>
    <n v="8"/>
    <s v="SO726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09"/>
    <x v="0"/>
    <n v="594"/>
    <s v="Q3"/>
    <n v="9"/>
    <n v="1"/>
    <x v="26"/>
    <x v="0"/>
    <x v="0"/>
    <n v="12"/>
    <x v="4"/>
    <x v="781"/>
    <n v="20131209"/>
    <n v="20131221"/>
    <n v="20131216"/>
    <x v="2250"/>
    <x v="2"/>
    <n v="20000"/>
    <x v="1"/>
    <n v="19322"/>
    <n v="1"/>
    <n v="98"/>
    <s v="United Kingdom"/>
    <x v="1"/>
    <n v="10"/>
    <s v="SO72660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1"/>
    <n v="41629"/>
    <n v="41624"/>
  </r>
  <r>
    <x v="121"/>
    <x v="0"/>
    <n v="595"/>
    <s v="Q3"/>
    <n v="9"/>
    <n v="1"/>
    <x v="26"/>
    <x v="0"/>
    <x v="0"/>
    <n v="12"/>
    <x v="4"/>
    <x v="781"/>
    <n v="20131209"/>
    <n v="20131221"/>
    <n v="20131216"/>
    <x v="1147"/>
    <x v="3"/>
    <n v="20000"/>
    <x v="1"/>
    <n v="16051"/>
    <n v="1"/>
    <n v="100"/>
    <s v="France"/>
    <x v="0"/>
    <n v="7"/>
    <s v="SO7266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1"/>
    <n v="41629"/>
    <n v="41624"/>
  </r>
  <r>
    <x v="118"/>
    <x v="0"/>
    <n v="599"/>
    <s v="Q3"/>
    <n v="9"/>
    <n v="1"/>
    <x v="26"/>
    <x v="0"/>
    <x v="0"/>
    <n v="12"/>
    <x v="4"/>
    <x v="781"/>
    <n v="20131209"/>
    <n v="20131221"/>
    <n v="20131216"/>
    <x v="2411"/>
    <x v="0"/>
    <n v="10000"/>
    <x v="1"/>
    <n v="19302"/>
    <n v="1"/>
    <n v="98"/>
    <s v="United Kingdom"/>
    <x v="1"/>
    <n v="10"/>
    <s v="SO7266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2411"/>
    <x v="0"/>
    <n v="10000"/>
    <x v="1"/>
    <n v="19302"/>
    <n v="1"/>
    <n v="98"/>
    <s v="United Kingdom"/>
    <x v="1"/>
    <n v="10"/>
    <s v="SO726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2411"/>
    <x v="0"/>
    <n v="10000"/>
    <x v="1"/>
    <n v="19302"/>
    <n v="1"/>
    <n v="98"/>
    <s v="United Kingdom"/>
    <x v="1"/>
    <n v="10"/>
    <s v="SO72662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2411"/>
    <x v="0"/>
    <n v="10000"/>
    <x v="1"/>
    <n v="19302"/>
    <n v="1"/>
    <n v="98"/>
    <s v="United Kingdom"/>
    <x v="1"/>
    <n v="10"/>
    <s v="SO7266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02"/>
    <x v="2"/>
    <n v="491"/>
    <s v="Q3"/>
    <n v="9"/>
    <n v="1"/>
    <x v="26"/>
    <x v="0"/>
    <x v="0"/>
    <n v="12"/>
    <x v="4"/>
    <x v="781"/>
    <n v="20131209"/>
    <n v="20131221"/>
    <n v="20131216"/>
    <x v="7322"/>
    <x v="1"/>
    <n v="70000"/>
    <x v="0"/>
    <n v="11682"/>
    <n v="1"/>
    <n v="100"/>
    <s v="United States"/>
    <x v="6"/>
    <n v="1"/>
    <s v="SO7266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26"/>
    <x v="1"/>
    <n v="538"/>
    <s v="Q3"/>
    <n v="9"/>
    <n v="1"/>
    <x v="26"/>
    <x v="0"/>
    <x v="0"/>
    <n v="12"/>
    <x v="4"/>
    <x v="781"/>
    <n v="20131209"/>
    <n v="20131221"/>
    <n v="20131216"/>
    <x v="5714"/>
    <x v="1"/>
    <n v="60000"/>
    <x v="0"/>
    <n v="11507"/>
    <n v="1"/>
    <n v="19"/>
    <s v="Canada"/>
    <x v="5"/>
    <n v="6"/>
    <s v="SO7266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5714"/>
    <x v="1"/>
    <n v="60000"/>
    <x v="0"/>
    <n v="11507"/>
    <n v="1"/>
    <n v="19"/>
    <s v="Canada"/>
    <x v="5"/>
    <n v="6"/>
    <s v="SO726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7323"/>
    <x v="4"/>
    <n v="70000"/>
    <x v="1"/>
    <n v="24993"/>
    <n v="1"/>
    <n v="100"/>
    <s v="United States"/>
    <x v="3"/>
    <n v="4"/>
    <s v="SO726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6"/>
    <x v="1"/>
    <n v="540"/>
    <s v="Q3"/>
    <n v="9"/>
    <n v="1"/>
    <x v="26"/>
    <x v="0"/>
    <x v="0"/>
    <n v="12"/>
    <x v="4"/>
    <x v="781"/>
    <n v="20131209"/>
    <n v="20131221"/>
    <n v="20131216"/>
    <x v="7323"/>
    <x v="4"/>
    <n v="70000"/>
    <x v="1"/>
    <n v="24993"/>
    <n v="1"/>
    <n v="100"/>
    <s v="United States"/>
    <x v="3"/>
    <n v="4"/>
    <s v="SO7266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1"/>
    <n v="41629"/>
    <n v="41624"/>
  </r>
  <r>
    <x v="49"/>
    <x v="2"/>
    <n v="463"/>
    <s v="Q3"/>
    <n v="9"/>
    <n v="1"/>
    <x v="26"/>
    <x v="0"/>
    <x v="0"/>
    <n v="12"/>
    <x v="4"/>
    <x v="781"/>
    <n v="20131209"/>
    <n v="20131221"/>
    <n v="20131216"/>
    <x v="7323"/>
    <x v="4"/>
    <n v="70000"/>
    <x v="1"/>
    <n v="24993"/>
    <n v="1"/>
    <n v="100"/>
    <s v="United States"/>
    <x v="3"/>
    <n v="4"/>
    <s v="SO7266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1"/>
    <n v="41629"/>
    <n v="41624"/>
  </r>
  <r>
    <x v="101"/>
    <x v="1"/>
    <n v="535"/>
    <s v="Q3"/>
    <n v="9"/>
    <n v="1"/>
    <x v="26"/>
    <x v="0"/>
    <x v="0"/>
    <n v="12"/>
    <x v="4"/>
    <x v="781"/>
    <n v="20131209"/>
    <n v="20131221"/>
    <n v="20131216"/>
    <x v="7324"/>
    <x v="1"/>
    <n v="60000"/>
    <x v="0"/>
    <n v="11827"/>
    <n v="1"/>
    <n v="19"/>
    <s v="Canada"/>
    <x v="5"/>
    <n v="6"/>
    <s v="SO7266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24"/>
    <x v="1"/>
    <n v="60000"/>
    <x v="0"/>
    <n v="11827"/>
    <n v="1"/>
    <n v="19"/>
    <s v="Canada"/>
    <x v="5"/>
    <n v="6"/>
    <s v="SO726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24"/>
    <x v="1"/>
    <n v="222"/>
    <s v="Q3"/>
    <n v="9"/>
    <n v="1"/>
    <x v="26"/>
    <x v="0"/>
    <x v="0"/>
    <n v="12"/>
    <x v="4"/>
    <x v="781"/>
    <n v="20131209"/>
    <n v="20131221"/>
    <n v="20131216"/>
    <x v="7324"/>
    <x v="1"/>
    <n v="60000"/>
    <x v="0"/>
    <n v="11827"/>
    <n v="1"/>
    <n v="19"/>
    <s v="Canada"/>
    <x v="5"/>
    <n v="6"/>
    <s v="SO726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56"/>
    <x v="1"/>
    <n v="536"/>
    <s v="Q3"/>
    <n v="9"/>
    <n v="1"/>
    <x v="26"/>
    <x v="0"/>
    <x v="0"/>
    <n v="12"/>
    <x v="4"/>
    <x v="781"/>
    <n v="20131209"/>
    <n v="20131221"/>
    <n v="20131216"/>
    <x v="7325"/>
    <x v="1"/>
    <n v="60000"/>
    <x v="1"/>
    <n v="17579"/>
    <n v="1"/>
    <n v="19"/>
    <s v="Canada"/>
    <x v="5"/>
    <n v="6"/>
    <s v="SO7266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25"/>
    <x v="1"/>
    <n v="60000"/>
    <x v="1"/>
    <n v="17579"/>
    <n v="1"/>
    <n v="19"/>
    <s v="Canada"/>
    <x v="5"/>
    <n v="6"/>
    <s v="SO726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49"/>
    <x v="2"/>
    <n v="463"/>
    <s v="Q3"/>
    <n v="9"/>
    <n v="1"/>
    <x v="26"/>
    <x v="0"/>
    <x v="0"/>
    <n v="12"/>
    <x v="4"/>
    <x v="781"/>
    <n v="20131209"/>
    <n v="20131221"/>
    <n v="20131216"/>
    <x v="7325"/>
    <x v="1"/>
    <n v="60000"/>
    <x v="1"/>
    <n v="17579"/>
    <n v="1"/>
    <n v="19"/>
    <s v="Canada"/>
    <x v="5"/>
    <n v="6"/>
    <s v="SO7266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25"/>
    <x v="1"/>
    <n v="60000"/>
    <x v="1"/>
    <n v="17579"/>
    <n v="1"/>
    <n v="19"/>
    <s v="Canada"/>
    <x v="5"/>
    <n v="6"/>
    <s v="SO7266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7326"/>
    <x v="0"/>
    <n v="60000"/>
    <x v="0"/>
    <n v="20532"/>
    <n v="1"/>
    <n v="100"/>
    <s v="United States"/>
    <x v="3"/>
    <n v="4"/>
    <s v="SO726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26"/>
    <x v="0"/>
    <n v="60000"/>
    <x v="0"/>
    <n v="20532"/>
    <n v="1"/>
    <n v="100"/>
    <s v="United States"/>
    <x v="3"/>
    <n v="4"/>
    <s v="SO726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"/>
    <x v="2"/>
    <n v="490"/>
    <s v="Q3"/>
    <n v="9"/>
    <n v="1"/>
    <x v="26"/>
    <x v="0"/>
    <x v="0"/>
    <n v="12"/>
    <x v="4"/>
    <x v="781"/>
    <n v="20131209"/>
    <n v="20131221"/>
    <n v="20131216"/>
    <x v="7326"/>
    <x v="0"/>
    <n v="60000"/>
    <x v="0"/>
    <n v="20532"/>
    <n v="1"/>
    <n v="100"/>
    <s v="United States"/>
    <x v="3"/>
    <n v="4"/>
    <s v="SO7266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53"/>
    <x v="2"/>
    <n v="467"/>
    <s v="Q3"/>
    <n v="9"/>
    <n v="1"/>
    <x v="26"/>
    <x v="0"/>
    <x v="0"/>
    <n v="12"/>
    <x v="4"/>
    <x v="781"/>
    <n v="20131209"/>
    <n v="20131221"/>
    <n v="20131216"/>
    <x v="7326"/>
    <x v="0"/>
    <n v="60000"/>
    <x v="0"/>
    <n v="20532"/>
    <n v="1"/>
    <n v="100"/>
    <s v="United States"/>
    <x v="3"/>
    <n v="4"/>
    <s v="SO7266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7327"/>
    <x v="2"/>
    <n v="30000"/>
    <x v="0"/>
    <n v="11845"/>
    <n v="1"/>
    <n v="19"/>
    <s v="Canada"/>
    <x v="5"/>
    <n v="6"/>
    <s v="SO7266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27"/>
    <x v="2"/>
    <n v="30000"/>
    <x v="0"/>
    <n v="11845"/>
    <n v="1"/>
    <n v="19"/>
    <s v="Canada"/>
    <x v="5"/>
    <n v="6"/>
    <s v="SO726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24"/>
    <x v="1"/>
    <n v="222"/>
    <s v="Q3"/>
    <n v="9"/>
    <n v="1"/>
    <x v="26"/>
    <x v="0"/>
    <x v="0"/>
    <n v="12"/>
    <x v="4"/>
    <x v="781"/>
    <n v="20131209"/>
    <n v="20131221"/>
    <n v="20131216"/>
    <x v="7327"/>
    <x v="2"/>
    <n v="30000"/>
    <x v="0"/>
    <n v="11845"/>
    <n v="1"/>
    <n v="19"/>
    <s v="Canada"/>
    <x v="5"/>
    <n v="6"/>
    <s v="SO726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6846"/>
    <x v="0"/>
    <n v="60000"/>
    <x v="0"/>
    <n v="13941"/>
    <n v="1"/>
    <n v="19"/>
    <s v="Canada"/>
    <x v="5"/>
    <n v="6"/>
    <s v="SO7267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6846"/>
    <x v="0"/>
    <n v="60000"/>
    <x v="0"/>
    <n v="13941"/>
    <n v="1"/>
    <n v="19"/>
    <s v="Canada"/>
    <x v="5"/>
    <n v="6"/>
    <s v="SO7267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6846"/>
    <x v="0"/>
    <n v="60000"/>
    <x v="0"/>
    <n v="13941"/>
    <n v="1"/>
    <n v="19"/>
    <s v="Canada"/>
    <x v="5"/>
    <n v="6"/>
    <s v="SO7267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93"/>
    <x v="1"/>
    <n v="483"/>
    <s v="Q3"/>
    <n v="9"/>
    <n v="1"/>
    <x v="26"/>
    <x v="0"/>
    <x v="0"/>
    <n v="12"/>
    <x v="4"/>
    <x v="781"/>
    <n v="20131209"/>
    <n v="20131221"/>
    <n v="20131216"/>
    <x v="6846"/>
    <x v="0"/>
    <n v="60000"/>
    <x v="0"/>
    <n v="13941"/>
    <n v="1"/>
    <n v="19"/>
    <s v="Canada"/>
    <x v="5"/>
    <n v="6"/>
    <s v="SO72670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81"/>
    <n v="41629"/>
    <n v="41624"/>
  </r>
  <r>
    <x v="98"/>
    <x v="2"/>
    <n v="474"/>
    <s v="Q3"/>
    <n v="9"/>
    <n v="1"/>
    <x v="26"/>
    <x v="0"/>
    <x v="0"/>
    <n v="12"/>
    <x v="4"/>
    <x v="781"/>
    <n v="20131209"/>
    <n v="20131221"/>
    <n v="20131216"/>
    <x v="7328"/>
    <x v="2"/>
    <n v="60000"/>
    <x v="0"/>
    <n v="18833"/>
    <n v="1"/>
    <n v="100"/>
    <s v="United States"/>
    <x v="3"/>
    <n v="4"/>
    <s v="SO7267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7328"/>
    <x v="2"/>
    <n v="60000"/>
    <x v="0"/>
    <n v="18833"/>
    <n v="1"/>
    <n v="100"/>
    <s v="United States"/>
    <x v="3"/>
    <n v="4"/>
    <s v="SO726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29"/>
    <x v="3"/>
    <n v="120000"/>
    <x v="1"/>
    <n v="16917"/>
    <n v="1"/>
    <n v="100"/>
    <s v="United States"/>
    <x v="3"/>
    <n v="4"/>
    <s v="SO726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30"/>
    <x v="2"/>
    <n v="30000"/>
    <x v="1"/>
    <n v="16725"/>
    <n v="1"/>
    <n v="100"/>
    <s v="United States"/>
    <x v="6"/>
    <n v="1"/>
    <s v="SO726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9"/>
    <x v="2"/>
    <n v="482"/>
    <s v="Q3"/>
    <n v="9"/>
    <n v="1"/>
    <x v="26"/>
    <x v="0"/>
    <x v="0"/>
    <n v="12"/>
    <x v="4"/>
    <x v="781"/>
    <n v="20131209"/>
    <n v="20131221"/>
    <n v="20131216"/>
    <x v="7330"/>
    <x v="2"/>
    <n v="30000"/>
    <x v="1"/>
    <n v="16725"/>
    <n v="1"/>
    <n v="100"/>
    <s v="United States"/>
    <x v="6"/>
    <n v="1"/>
    <s v="SO726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7331"/>
    <x v="2"/>
    <n v="70000"/>
    <x v="0"/>
    <n v="21308"/>
    <n v="1"/>
    <n v="19"/>
    <s v="Canada"/>
    <x v="5"/>
    <n v="6"/>
    <s v="SO726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8"/>
    <x v="1"/>
    <n v="214"/>
    <s v="Q3"/>
    <n v="9"/>
    <n v="1"/>
    <x v="26"/>
    <x v="0"/>
    <x v="0"/>
    <n v="12"/>
    <x v="4"/>
    <x v="781"/>
    <n v="20131209"/>
    <n v="20131221"/>
    <n v="20131216"/>
    <x v="7331"/>
    <x v="2"/>
    <n v="70000"/>
    <x v="0"/>
    <n v="21308"/>
    <n v="1"/>
    <n v="19"/>
    <s v="Canada"/>
    <x v="5"/>
    <n v="6"/>
    <s v="SO726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37"/>
    <x v="2"/>
    <n v="465"/>
    <s v="Q3"/>
    <n v="9"/>
    <n v="1"/>
    <x v="26"/>
    <x v="0"/>
    <x v="0"/>
    <n v="12"/>
    <x v="4"/>
    <x v="781"/>
    <n v="20131209"/>
    <n v="20131221"/>
    <n v="20131216"/>
    <x v="7331"/>
    <x v="2"/>
    <n v="70000"/>
    <x v="0"/>
    <n v="21308"/>
    <n v="1"/>
    <n v="19"/>
    <s v="Canada"/>
    <x v="5"/>
    <n v="6"/>
    <s v="SO726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32"/>
    <x v="0"/>
    <n v="160000"/>
    <x v="1"/>
    <n v="19939"/>
    <n v="1"/>
    <n v="98"/>
    <s v="United Kingdom"/>
    <x v="1"/>
    <n v="10"/>
    <s v="SO726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24"/>
    <x v="1"/>
    <n v="222"/>
    <s v="Q3"/>
    <n v="9"/>
    <n v="1"/>
    <x v="26"/>
    <x v="0"/>
    <x v="0"/>
    <n v="12"/>
    <x v="4"/>
    <x v="781"/>
    <n v="20131209"/>
    <n v="20131221"/>
    <n v="20131216"/>
    <x v="7332"/>
    <x v="0"/>
    <n v="160000"/>
    <x v="1"/>
    <n v="19939"/>
    <n v="1"/>
    <n v="98"/>
    <s v="United Kingdom"/>
    <x v="1"/>
    <n v="10"/>
    <s v="SO7267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7332"/>
    <x v="0"/>
    <n v="160000"/>
    <x v="1"/>
    <n v="19939"/>
    <n v="1"/>
    <n v="98"/>
    <s v="United Kingdom"/>
    <x v="1"/>
    <n v="10"/>
    <s v="SO72675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33"/>
    <x v="0"/>
    <n v="40000"/>
    <x v="0"/>
    <n v="12751"/>
    <n v="1"/>
    <n v="100"/>
    <s v="Germany"/>
    <x v="2"/>
    <n v="8"/>
    <s v="SO726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33"/>
    <x v="0"/>
    <n v="40000"/>
    <x v="0"/>
    <n v="12751"/>
    <n v="1"/>
    <n v="100"/>
    <s v="Germany"/>
    <x v="2"/>
    <n v="8"/>
    <s v="SO726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8"/>
    <x v="1"/>
    <n v="214"/>
    <s v="Q3"/>
    <n v="9"/>
    <n v="1"/>
    <x v="26"/>
    <x v="0"/>
    <x v="0"/>
    <n v="12"/>
    <x v="4"/>
    <x v="781"/>
    <n v="20131209"/>
    <n v="20131221"/>
    <n v="20131216"/>
    <x v="7333"/>
    <x v="0"/>
    <n v="40000"/>
    <x v="0"/>
    <n v="12751"/>
    <n v="1"/>
    <n v="100"/>
    <s v="Germany"/>
    <x v="2"/>
    <n v="8"/>
    <s v="SO726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7333"/>
    <x v="0"/>
    <n v="40000"/>
    <x v="0"/>
    <n v="12751"/>
    <n v="1"/>
    <n v="100"/>
    <s v="Germany"/>
    <x v="2"/>
    <n v="8"/>
    <s v="SO7267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41"/>
    <x v="1"/>
    <n v="539"/>
    <s v="Q3"/>
    <n v="9"/>
    <n v="1"/>
    <x v="26"/>
    <x v="0"/>
    <x v="0"/>
    <n v="12"/>
    <x v="4"/>
    <x v="781"/>
    <n v="20131209"/>
    <n v="20131221"/>
    <n v="20131216"/>
    <x v="7334"/>
    <x v="3"/>
    <n v="40000"/>
    <x v="0"/>
    <n v="14816"/>
    <n v="1"/>
    <n v="98"/>
    <s v="United Kingdom"/>
    <x v="1"/>
    <n v="10"/>
    <s v="SO7267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7334"/>
    <x v="3"/>
    <n v="40000"/>
    <x v="0"/>
    <n v="14816"/>
    <n v="1"/>
    <n v="98"/>
    <s v="United Kingdom"/>
    <x v="1"/>
    <n v="10"/>
    <s v="SO726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34"/>
    <x v="3"/>
    <n v="40000"/>
    <x v="0"/>
    <n v="14816"/>
    <n v="1"/>
    <n v="98"/>
    <s v="United Kingdom"/>
    <x v="1"/>
    <n v="10"/>
    <s v="SO726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7335"/>
    <x v="2"/>
    <n v="150000"/>
    <x v="1"/>
    <n v="19054"/>
    <n v="1"/>
    <n v="98"/>
    <s v="United Kingdom"/>
    <x v="1"/>
    <n v="10"/>
    <s v="SO7267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36"/>
    <x v="0"/>
    <n v="40000"/>
    <x v="0"/>
    <n v="20063"/>
    <n v="1"/>
    <n v="100"/>
    <s v="France"/>
    <x v="0"/>
    <n v="7"/>
    <s v="SO726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01"/>
    <x v="1"/>
    <n v="535"/>
    <s v="Q3"/>
    <n v="9"/>
    <n v="1"/>
    <x v="26"/>
    <x v="0"/>
    <x v="0"/>
    <n v="12"/>
    <x v="4"/>
    <x v="781"/>
    <n v="20131209"/>
    <n v="20131221"/>
    <n v="20131216"/>
    <x v="7336"/>
    <x v="0"/>
    <n v="40000"/>
    <x v="0"/>
    <n v="20063"/>
    <n v="1"/>
    <n v="100"/>
    <s v="France"/>
    <x v="0"/>
    <n v="7"/>
    <s v="SO726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36"/>
    <x v="0"/>
    <n v="40000"/>
    <x v="0"/>
    <n v="20063"/>
    <n v="1"/>
    <n v="100"/>
    <s v="France"/>
    <x v="0"/>
    <n v="7"/>
    <s v="SO726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37"/>
    <x v="2"/>
    <n v="150000"/>
    <x v="1"/>
    <n v="24575"/>
    <n v="1"/>
    <n v="98"/>
    <s v="United Kingdom"/>
    <x v="1"/>
    <n v="10"/>
    <s v="SO726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26"/>
    <x v="1"/>
    <n v="538"/>
    <s v="Q3"/>
    <n v="9"/>
    <n v="1"/>
    <x v="26"/>
    <x v="0"/>
    <x v="0"/>
    <n v="12"/>
    <x v="4"/>
    <x v="781"/>
    <n v="20131209"/>
    <n v="20131221"/>
    <n v="20131216"/>
    <x v="7338"/>
    <x v="3"/>
    <n v="110000"/>
    <x v="0"/>
    <n v="25792"/>
    <n v="1"/>
    <n v="100"/>
    <s v="Germany"/>
    <x v="2"/>
    <n v="8"/>
    <s v="SO7268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1"/>
    <n v="41629"/>
    <n v="41624"/>
  </r>
  <r>
    <x v="102"/>
    <x v="2"/>
    <n v="491"/>
    <s v="Q3"/>
    <n v="9"/>
    <n v="1"/>
    <x v="26"/>
    <x v="0"/>
    <x v="0"/>
    <n v="12"/>
    <x v="4"/>
    <x v="781"/>
    <n v="20131209"/>
    <n v="20131221"/>
    <n v="20131216"/>
    <x v="7338"/>
    <x v="3"/>
    <n v="110000"/>
    <x v="0"/>
    <n v="25792"/>
    <n v="1"/>
    <n v="100"/>
    <s v="Germany"/>
    <x v="2"/>
    <n v="8"/>
    <s v="SO726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7339"/>
    <x v="0"/>
    <n v="30000"/>
    <x v="1"/>
    <n v="19485"/>
    <n v="1"/>
    <n v="100"/>
    <s v="France"/>
    <x v="0"/>
    <n v="7"/>
    <s v="SO726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39"/>
    <x v="0"/>
    <n v="30000"/>
    <x v="1"/>
    <n v="19485"/>
    <n v="1"/>
    <n v="100"/>
    <s v="France"/>
    <x v="0"/>
    <n v="7"/>
    <s v="SO726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40"/>
    <x v="2"/>
    <n v="30000"/>
    <x v="0"/>
    <n v="11130"/>
    <n v="1"/>
    <n v="100"/>
    <s v="United States"/>
    <x v="6"/>
    <n v="1"/>
    <s v="SO7268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40"/>
    <x v="2"/>
    <n v="30000"/>
    <x v="0"/>
    <n v="11130"/>
    <n v="1"/>
    <n v="100"/>
    <s v="United States"/>
    <x v="6"/>
    <n v="1"/>
    <s v="SO726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41"/>
    <x v="0"/>
    <n v="70000"/>
    <x v="0"/>
    <n v="11230"/>
    <n v="1"/>
    <n v="100"/>
    <s v="United States"/>
    <x v="3"/>
    <n v="4"/>
    <s v="SO7268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41"/>
    <x v="0"/>
    <n v="70000"/>
    <x v="0"/>
    <n v="11230"/>
    <n v="1"/>
    <n v="100"/>
    <s v="United States"/>
    <x v="3"/>
    <n v="4"/>
    <s v="SO7268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41"/>
    <x v="0"/>
    <n v="70000"/>
    <x v="0"/>
    <n v="11230"/>
    <n v="1"/>
    <n v="100"/>
    <s v="United States"/>
    <x v="3"/>
    <n v="4"/>
    <s v="SO7268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42"/>
    <x v="1"/>
    <n v="60000"/>
    <x v="1"/>
    <n v="11781"/>
    <n v="1"/>
    <n v="100"/>
    <s v="United States"/>
    <x v="3"/>
    <n v="4"/>
    <s v="SO726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42"/>
    <x v="1"/>
    <n v="60000"/>
    <x v="1"/>
    <n v="11781"/>
    <n v="1"/>
    <n v="100"/>
    <s v="United States"/>
    <x v="3"/>
    <n v="4"/>
    <s v="SO7268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42"/>
    <x v="1"/>
    <n v="60000"/>
    <x v="1"/>
    <n v="11781"/>
    <n v="1"/>
    <n v="100"/>
    <s v="United States"/>
    <x v="3"/>
    <n v="4"/>
    <s v="SO726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43"/>
    <x v="1"/>
    <n v="80000"/>
    <x v="1"/>
    <n v="11676"/>
    <n v="1"/>
    <n v="100"/>
    <s v="United States"/>
    <x v="8"/>
    <n v="3"/>
    <s v="SO7268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43"/>
    <x v="1"/>
    <n v="80000"/>
    <x v="1"/>
    <n v="11676"/>
    <n v="1"/>
    <n v="100"/>
    <s v="United States"/>
    <x v="8"/>
    <n v="3"/>
    <s v="SO7268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1"/>
    <x v="1"/>
    <n v="537"/>
    <s v="Q3"/>
    <n v="9"/>
    <n v="1"/>
    <x v="26"/>
    <x v="0"/>
    <x v="0"/>
    <n v="12"/>
    <x v="4"/>
    <x v="781"/>
    <n v="20131209"/>
    <n v="20131221"/>
    <n v="20131216"/>
    <x v="7344"/>
    <x v="1"/>
    <n v="60000"/>
    <x v="1"/>
    <n v="14725"/>
    <n v="1"/>
    <n v="19"/>
    <s v="Canada"/>
    <x v="5"/>
    <n v="6"/>
    <s v="SO726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1"/>
    <n v="41629"/>
    <n v="41624"/>
  </r>
  <r>
    <x v="44"/>
    <x v="1"/>
    <n v="528"/>
    <s v="Q3"/>
    <n v="9"/>
    <n v="1"/>
    <x v="26"/>
    <x v="0"/>
    <x v="0"/>
    <n v="12"/>
    <x v="4"/>
    <x v="781"/>
    <n v="20131209"/>
    <n v="20131221"/>
    <n v="20131216"/>
    <x v="7344"/>
    <x v="1"/>
    <n v="60000"/>
    <x v="1"/>
    <n v="14725"/>
    <n v="1"/>
    <n v="19"/>
    <s v="Canada"/>
    <x v="5"/>
    <n v="6"/>
    <s v="SO7268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57"/>
    <x v="2"/>
    <n v="234"/>
    <s v="Q3"/>
    <n v="9"/>
    <n v="1"/>
    <x v="26"/>
    <x v="0"/>
    <x v="0"/>
    <n v="12"/>
    <x v="4"/>
    <x v="781"/>
    <n v="20131209"/>
    <n v="20131221"/>
    <n v="20131216"/>
    <x v="7344"/>
    <x v="1"/>
    <n v="60000"/>
    <x v="1"/>
    <n v="14725"/>
    <n v="1"/>
    <n v="19"/>
    <s v="Canada"/>
    <x v="5"/>
    <n v="6"/>
    <s v="SO726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5510"/>
    <x v="0"/>
    <n v="40000"/>
    <x v="0"/>
    <n v="16370"/>
    <n v="1"/>
    <n v="19"/>
    <s v="Canada"/>
    <x v="5"/>
    <n v="6"/>
    <s v="SO7268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6787"/>
    <x v="0"/>
    <n v="130000"/>
    <x v="1"/>
    <n v="13412"/>
    <n v="1"/>
    <n v="98"/>
    <s v="United Kingdom"/>
    <x v="1"/>
    <n v="10"/>
    <s v="SO7268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95"/>
    <x v="2"/>
    <n v="228"/>
    <s v="Q3"/>
    <n v="9"/>
    <n v="1"/>
    <x v="26"/>
    <x v="0"/>
    <x v="0"/>
    <n v="12"/>
    <x v="4"/>
    <x v="781"/>
    <n v="20131209"/>
    <n v="20131221"/>
    <n v="20131216"/>
    <x v="7345"/>
    <x v="2"/>
    <n v="20000"/>
    <x v="0"/>
    <n v="12477"/>
    <n v="1"/>
    <n v="100"/>
    <s v="France"/>
    <x v="0"/>
    <n v="7"/>
    <s v="SO7269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1"/>
    <n v="41629"/>
    <n v="41624"/>
  </r>
  <r>
    <x v="96"/>
    <x v="2"/>
    <n v="237"/>
    <s v="Q3"/>
    <n v="9"/>
    <n v="1"/>
    <x v="26"/>
    <x v="0"/>
    <x v="0"/>
    <n v="12"/>
    <x v="4"/>
    <x v="781"/>
    <n v="20131209"/>
    <n v="20131221"/>
    <n v="20131216"/>
    <x v="7346"/>
    <x v="0"/>
    <n v="10000"/>
    <x v="1"/>
    <n v="12550"/>
    <n v="1"/>
    <n v="98"/>
    <s v="United Kingdom"/>
    <x v="1"/>
    <n v="10"/>
    <s v="SO7269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1"/>
    <n v="41629"/>
    <n v="41624"/>
  </r>
  <r>
    <x v="39"/>
    <x v="2"/>
    <n v="482"/>
    <s v="Q3"/>
    <n v="9"/>
    <n v="1"/>
    <x v="26"/>
    <x v="0"/>
    <x v="0"/>
    <n v="12"/>
    <x v="4"/>
    <x v="781"/>
    <n v="20131209"/>
    <n v="20131221"/>
    <n v="20131216"/>
    <x v="7346"/>
    <x v="0"/>
    <n v="10000"/>
    <x v="1"/>
    <n v="12550"/>
    <n v="1"/>
    <n v="98"/>
    <s v="United Kingdom"/>
    <x v="1"/>
    <n v="10"/>
    <s v="SO726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24"/>
    <x v="0"/>
    <n v="600"/>
    <s v="Q3"/>
    <n v="9"/>
    <n v="1"/>
    <x v="26"/>
    <x v="0"/>
    <x v="0"/>
    <n v="12"/>
    <x v="4"/>
    <x v="781"/>
    <n v="20131209"/>
    <n v="20131221"/>
    <n v="20131216"/>
    <x v="7347"/>
    <x v="1"/>
    <n v="70000"/>
    <x v="0"/>
    <n v="20002"/>
    <n v="1"/>
    <n v="100"/>
    <s v="United States"/>
    <x v="3"/>
    <n v="4"/>
    <s v="SO7269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7347"/>
    <x v="1"/>
    <n v="70000"/>
    <x v="0"/>
    <n v="20002"/>
    <n v="1"/>
    <n v="100"/>
    <s v="United States"/>
    <x v="3"/>
    <n v="4"/>
    <s v="SO7269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47"/>
    <x v="1"/>
    <n v="70000"/>
    <x v="0"/>
    <n v="20002"/>
    <n v="1"/>
    <n v="100"/>
    <s v="United States"/>
    <x v="3"/>
    <n v="4"/>
    <s v="SO726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47"/>
    <x v="1"/>
    <n v="70000"/>
    <x v="0"/>
    <n v="20002"/>
    <n v="1"/>
    <n v="100"/>
    <s v="United States"/>
    <x v="3"/>
    <n v="4"/>
    <s v="SO7269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55"/>
    <x v="0"/>
    <n v="588"/>
    <s v="Q3"/>
    <n v="9"/>
    <n v="1"/>
    <x v="26"/>
    <x v="0"/>
    <x v="0"/>
    <n v="12"/>
    <x v="4"/>
    <x v="781"/>
    <n v="20131209"/>
    <n v="20131221"/>
    <n v="20131216"/>
    <x v="1545"/>
    <x v="3"/>
    <n v="50000"/>
    <x v="0"/>
    <n v="15525"/>
    <n v="1"/>
    <n v="100"/>
    <s v="United States"/>
    <x v="3"/>
    <n v="4"/>
    <s v="SO7269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1"/>
    <n v="41629"/>
    <n v="41624"/>
  </r>
  <r>
    <x v="94"/>
    <x v="1"/>
    <n v="484"/>
    <s v="Q3"/>
    <n v="9"/>
    <n v="1"/>
    <x v="26"/>
    <x v="0"/>
    <x v="0"/>
    <n v="12"/>
    <x v="4"/>
    <x v="781"/>
    <n v="20131209"/>
    <n v="20131221"/>
    <n v="20131216"/>
    <x v="1545"/>
    <x v="3"/>
    <n v="50000"/>
    <x v="0"/>
    <n v="15525"/>
    <n v="1"/>
    <n v="100"/>
    <s v="United States"/>
    <x v="3"/>
    <n v="4"/>
    <s v="SO7269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1"/>
    <n v="41629"/>
    <n v="41624"/>
  </r>
  <r>
    <x v="109"/>
    <x v="0"/>
    <n v="594"/>
    <s v="Q3"/>
    <n v="9"/>
    <n v="1"/>
    <x v="26"/>
    <x v="0"/>
    <x v="0"/>
    <n v="12"/>
    <x v="4"/>
    <x v="781"/>
    <n v="20131209"/>
    <n v="20131221"/>
    <n v="20131216"/>
    <x v="2911"/>
    <x v="2"/>
    <n v="30000"/>
    <x v="0"/>
    <n v="14026"/>
    <n v="1"/>
    <n v="100"/>
    <s v="United States"/>
    <x v="6"/>
    <n v="1"/>
    <s v="SO72694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2911"/>
    <x v="2"/>
    <n v="30000"/>
    <x v="0"/>
    <n v="14026"/>
    <n v="1"/>
    <n v="100"/>
    <s v="United States"/>
    <x v="6"/>
    <n v="1"/>
    <s v="SO7269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2911"/>
    <x v="2"/>
    <n v="30000"/>
    <x v="0"/>
    <n v="14026"/>
    <n v="1"/>
    <n v="100"/>
    <s v="United States"/>
    <x v="6"/>
    <n v="1"/>
    <s v="SO7269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124"/>
    <x v="0"/>
    <n v="600"/>
    <s v="Q3"/>
    <n v="9"/>
    <n v="1"/>
    <x v="26"/>
    <x v="0"/>
    <x v="0"/>
    <n v="12"/>
    <x v="4"/>
    <x v="781"/>
    <n v="20131209"/>
    <n v="20131221"/>
    <n v="20131216"/>
    <x v="7348"/>
    <x v="3"/>
    <n v="70000"/>
    <x v="1"/>
    <n v="20033"/>
    <n v="1"/>
    <n v="100"/>
    <s v="United States"/>
    <x v="3"/>
    <n v="4"/>
    <s v="SO7269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1"/>
    <n v="41629"/>
    <n v="41624"/>
  </r>
  <r>
    <x v="101"/>
    <x v="1"/>
    <n v="535"/>
    <s v="Q3"/>
    <n v="9"/>
    <n v="1"/>
    <x v="26"/>
    <x v="0"/>
    <x v="0"/>
    <n v="12"/>
    <x v="4"/>
    <x v="781"/>
    <n v="20131209"/>
    <n v="20131221"/>
    <n v="20131216"/>
    <x v="7348"/>
    <x v="3"/>
    <n v="70000"/>
    <x v="1"/>
    <n v="20033"/>
    <n v="1"/>
    <n v="100"/>
    <s v="United States"/>
    <x v="3"/>
    <n v="4"/>
    <s v="SO7269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7348"/>
    <x v="3"/>
    <n v="70000"/>
    <x v="1"/>
    <n v="20033"/>
    <n v="1"/>
    <n v="100"/>
    <s v="United States"/>
    <x v="3"/>
    <n v="4"/>
    <s v="SO726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110"/>
    <x v="0"/>
    <n v="589"/>
    <s v="Q3"/>
    <n v="9"/>
    <n v="1"/>
    <x v="26"/>
    <x v="0"/>
    <x v="0"/>
    <n v="12"/>
    <x v="4"/>
    <x v="781"/>
    <n v="20131209"/>
    <n v="20131221"/>
    <n v="20131216"/>
    <x v="1945"/>
    <x v="0"/>
    <n v="60000"/>
    <x v="1"/>
    <n v="15428"/>
    <n v="1"/>
    <n v="100"/>
    <s v="United States"/>
    <x v="3"/>
    <n v="4"/>
    <s v="SO726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1945"/>
    <x v="0"/>
    <n v="60000"/>
    <x v="1"/>
    <n v="15428"/>
    <n v="1"/>
    <n v="100"/>
    <s v="United States"/>
    <x v="3"/>
    <n v="4"/>
    <s v="SO726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104"/>
    <x v="2"/>
    <n v="475"/>
    <s v="Q3"/>
    <n v="9"/>
    <n v="1"/>
    <x v="26"/>
    <x v="0"/>
    <x v="0"/>
    <n v="12"/>
    <x v="4"/>
    <x v="781"/>
    <n v="20131209"/>
    <n v="20131221"/>
    <n v="20131216"/>
    <x v="1945"/>
    <x v="0"/>
    <n v="60000"/>
    <x v="1"/>
    <n v="15428"/>
    <n v="1"/>
    <n v="100"/>
    <s v="United States"/>
    <x v="3"/>
    <n v="4"/>
    <s v="SO72696"/>
    <n v="3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1"/>
    <n v="41629"/>
    <n v="41624"/>
  </r>
  <r>
    <x v="0"/>
    <x v="0"/>
    <n v="353"/>
    <s v="Q3"/>
    <n v="9"/>
    <n v="1"/>
    <x v="26"/>
    <x v="0"/>
    <x v="0"/>
    <n v="12"/>
    <x v="4"/>
    <x v="781"/>
    <n v="20131209"/>
    <n v="20131221"/>
    <n v="20131216"/>
    <x v="7349"/>
    <x v="1"/>
    <n v="70000"/>
    <x v="0"/>
    <n v="18429"/>
    <n v="2"/>
    <n v="100"/>
    <s v="United States"/>
    <x v="6"/>
    <n v="1"/>
    <s v="SO726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7349"/>
    <x v="1"/>
    <n v="70000"/>
    <x v="0"/>
    <n v="18429"/>
    <n v="1"/>
    <n v="100"/>
    <s v="United States"/>
    <x v="6"/>
    <n v="1"/>
    <s v="SO726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9"/>
    <x v="0"/>
    <n v="355"/>
    <s v="Q3"/>
    <n v="9"/>
    <n v="1"/>
    <x v="26"/>
    <x v="0"/>
    <x v="0"/>
    <n v="12"/>
    <x v="4"/>
    <x v="781"/>
    <n v="20131209"/>
    <n v="20131221"/>
    <n v="20131216"/>
    <x v="7350"/>
    <x v="0"/>
    <n v="90000"/>
    <x v="0"/>
    <n v="18381"/>
    <n v="1"/>
    <n v="100"/>
    <s v="United States"/>
    <x v="3"/>
    <n v="4"/>
    <s v="SO726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1"/>
    <x v="1"/>
    <n v="478"/>
    <s v="Q3"/>
    <n v="9"/>
    <n v="1"/>
    <x v="26"/>
    <x v="0"/>
    <x v="0"/>
    <n v="12"/>
    <x v="4"/>
    <x v="781"/>
    <n v="20131209"/>
    <n v="20131221"/>
    <n v="20131216"/>
    <x v="7350"/>
    <x v="0"/>
    <n v="90000"/>
    <x v="0"/>
    <n v="18381"/>
    <n v="1"/>
    <n v="100"/>
    <s v="United States"/>
    <x v="3"/>
    <n v="4"/>
    <s v="SO7269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50"/>
    <x v="0"/>
    <n v="90000"/>
    <x v="0"/>
    <n v="18381"/>
    <n v="1"/>
    <n v="100"/>
    <s v="United States"/>
    <x v="3"/>
    <n v="4"/>
    <s v="SO726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53"/>
    <x v="2"/>
    <n v="467"/>
    <s v="Q3"/>
    <n v="9"/>
    <n v="1"/>
    <x v="26"/>
    <x v="0"/>
    <x v="0"/>
    <n v="12"/>
    <x v="4"/>
    <x v="781"/>
    <n v="20131209"/>
    <n v="20131221"/>
    <n v="20131216"/>
    <x v="7350"/>
    <x v="0"/>
    <n v="90000"/>
    <x v="0"/>
    <n v="18381"/>
    <n v="1"/>
    <n v="100"/>
    <s v="United States"/>
    <x v="3"/>
    <n v="4"/>
    <s v="SO7269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1"/>
    <n v="41629"/>
    <n v="41624"/>
  </r>
  <r>
    <x v="129"/>
    <x v="0"/>
    <n v="570"/>
    <s v="Q3"/>
    <n v="9"/>
    <n v="1"/>
    <x v="26"/>
    <x v="0"/>
    <x v="0"/>
    <n v="12"/>
    <x v="4"/>
    <x v="781"/>
    <n v="20131209"/>
    <n v="20131221"/>
    <n v="20131216"/>
    <x v="7351"/>
    <x v="3"/>
    <n v="30000"/>
    <x v="0"/>
    <n v="27899"/>
    <n v="1"/>
    <n v="100"/>
    <s v="France"/>
    <x v="0"/>
    <n v="7"/>
    <s v="SO726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51"/>
    <x v="3"/>
    <n v="30000"/>
    <x v="0"/>
    <n v="27899"/>
    <n v="1"/>
    <n v="100"/>
    <s v="France"/>
    <x v="0"/>
    <n v="7"/>
    <s v="SO726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21"/>
    <x v="0"/>
    <n v="361"/>
    <s v="Q3"/>
    <n v="9"/>
    <n v="1"/>
    <x v="26"/>
    <x v="0"/>
    <x v="0"/>
    <n v="12"/>
    <x v="4"/>
    <x v="781"/>
    <n v="20131209"/>
    <n v="20131221"/>
    <n v="20131216"/>
    <x v="5293"/>
    <x v="2"/>
    <n v="80000"/>
    <x v="0"/>
    <n v="16659"/>
    <n v="1"/>
    <n v="6"/>
    <s v="Australia"/>
    <x v="4"/>
    <n v="9"/>
    <s v="SO727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3"/>
    <x v="0"/>
    <n v="359"/>
    <s v="Q3"/>
    <n v="9"/>
    <n v="1"/>
    <x v="26"/>
    <x v="0"/>
    <x v="0"/>
    <n v="12"/>
    <x v="4"/>
    <x v="781"/>
    <n v="20131209"/>
    <n v="20131221"/>
    <n v="20131216"/>
    <x v="5305"/>
    <x v="2"/>
    <n v="70000"/>
    <x v="1"/>
    <n v="16661"/>
    <n v="1"/>
    <n v="6"/>
    <s v="Australia"/>
    <x v="4"/>
    <n v="9"/>
    <s v="SO7270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8"/>
    <x v="1"/>
    <n v="214"/>
    <s v="Q3"/>
    <n v="9"/>
    <n v="1"/>
    <x v="26"/>
    <x v="0"/>
    <x v="0"/>
    <n v="12"/>
    <x v="4"/>
    <x v="781"/>
    <n v="20131209"/>
    <n v="20131221"/>
    <n v="20131216"/>
    <x v="5305"/>
    <x v="2"/>
    <n v="70000"/>
    <x v="1"/>
    <n v="16661"/>
    <n v="1"/>
    <n v="6"/>
    <s v="Australia"/>
    <x v="4"/>
    <n v="9"/>
    <s v="SO7270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9"/>
    <x v="0"/>
    <n v="583"/>
    <s v="Q3"/>
    <n v="9"/>
    <n v="1"/>
    <x v="26"/>
    <x v="0"/>
    <x v="0"/>
    <n v="12"/>
    <x v="4"/>
    <x v="781"/>
    <n v="20131209"/>
    <n v="20131221"/>
    <n v="20131216"/>
    <x v="324"/>
    <x v="2"/>
    <n v="100000"/>
    <x v="1"/>
    <n v="24598"/>
    <n v="1"/>
    <n v="6"/>
    <s v="Australia"/>
    <x v="4"/>
    <n v="9"/>
    <s v="SO7270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324"/>
    <x v="2"/>
    <n v="100000"/>
    <x v="1"/>
    <n v="24598"/>
    <n v="1"/>
    <n v="6"/>
    <s v="Australia"/>
    <x v="4"/>
    <n v="9"/>
    <s v="SO7270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41"/>
    <x v="1"/>
    <n v="539"/>
    <s v="Q3"/>
    <n v="9"/>
    <n v="1"/>
    <x v="26"/>
    <x v="0"/>
    <x v="0"/>
    <n v="12"/>
    <x v="4"/>
    <x v="781"/>
    <n v="20131209"/>
    <n v="20131221"/>
    <n v="20131216"/>
    <x v="324"/>
    <x v="2"/>
    <n v="100000"/>
    <x v="1"/>
    <n v="24598"/>
    <n v="1"/>
    <n v="6"/>
    <s v="Australia"/>
    <x v="4"/>
    <n v="9"/>
    <s v="SO72702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324"/>
    <x v="2"/>
    <n v="100000"/>
    <x v="1"/>
    <n v="24598"/>
    <n v="1"/>
    <n v="6"/>
    <s v="Australia"/>
    <x v="4"/>
    <n v="9"/>
    <s v="SO7270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33"/>
    <x v="0"/>
    <n v="372"/>
    <s v="Q3"/>
    <n v="9"/>
    <n v="1"/>
    <x v="26"/>
    <x v="0"/>
    <x v="0"/>
    <n v="12"/>
    <x v="4"/>
    <x v="781"/>
    <n v="20131209"/>
    <n v="20131221"/>
    <n v="20131216"/>
    <x v="2415"/>
    <x v="2"/>
    <n v="80000"/>
    <x v="1"/>
    <n v="22199"/>
    <n v="1"/>
    <n v="6"/>
    <s v="Australia"/>
    <x v="4"/>
    <n v="9"/>
    <s v="SO727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2415"/>
    <x v="2"/>
    <n v="80000"/>
    <x v="1"/>
    <n v="22199"/>
    <n v="1"/>
    <n v="6"/>
    <s v="Australia"/>
    <x v="4"/>
    <n v="9"/>
    <s v="SO727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2415"/>
    <x v="2"/>
    <n v="80000"/>
    <x v="1"/>
    <n v="22199"/>
    <n v="1"/>
    <n v="6"/>
    <s v="Australia"/>
    <x v="4"/>
    <n v="9"/>
    <s v="SO7270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2415"/>
    <x v="2"/>
    <n v="80000"/>
    <x v="1"/>
    <n v="22199"/>
    <n v="1"/>
    <n v="6"/>
    <s v="Australia"/>
    <x v="4"/>
    <n v="9"/>
    <s v="SO7270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33"/>
    <x v="0"/>
    <n v="372"/>
    <s v="Q3"/>
    <n v="9"/>
    <n v="1"/>
    <x v="26"/>
    <x v="0"/>
    <x v="0"/>
    <n v="12"/>
    <x v="4"/>
    <x v="781"/>
    <n v="20131209"/>
    <n v="20131221"/>
    <n v="20131216"/>
    <x v="2211"/>
    <x v="2"/>
    <n v="70000"/>
    <x v="0"/>
    <n v="22201"/>
    <n v="1"/>
    <n v="6"/>
    <s v="Australia"/>
    <x v="4"/>
    <n v="9"/>
    <s v="SO727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1"/>
    <n v="41629"/>
    <n v="41624"/>
  </r>
  <r>
    <x v="6"/>
    <x v="1"/>
    <n v="540"/>
    <s v="Q3"/>
    <n v="9"/>
    <n v="1"/>
    <x v="26"/>
    <x v="0"/>
    <x v="0"/>
    <n v="12"/>
    <x v="4"/>
    <x v="781"/>
    <n v="20131209"/>
    <n v="20131221"/>
    <n v="20131216"/>
    <x v="2211"/>
    <x v="2"/>
    <n v="70000"/>
    <x v="0"/>
    <n v="22201"/>
    <n v="1"/>
    <n v="6"/>
    <s v="Australia"/>
    <x v="4"/>
    <n v="9"/>
    <s v="SO7270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2211"/>
    <x v="2"/>
    <n v="70000"/>
    <x v="0"/>
    <n v="22201"/>
    <n v="1"/>
    <n v="6"/>
    <s v="Australia"/>
    <x v="4"/>
    <n v="9"/>
    <s v="SO7270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24"/>
    <x v="1"/>
    <n v="222"/>
    <s v="Q3"/>
    <n v="9"/>
    <n v="1"/>
    <x v="26"/>
    <x v="0"/>
    <x v="0"/>
    <n v="12"/>
    <x v="4"/>
    <x v="781"/>
    <n v="20131209"/>
    <n v="20131221"/>
    <n v="20131216"/>
    <x v="2211"/>
    <x v="2"/>
    <n v="70000"/>
    <x v="0"/>
    <n v="22201"/>
    <n v="1"/>
    <n v="6"/>
    <s v="Australia"/>
    <x v="4"/>
    <n v="9"/>
    <s v="SO727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42"/>
    <x v="2"/>
    <n v="488"/>
    <s v="Q3"/>
    <n v="9"/>
    <n v="1"/>
    <x v="26"/>
    <x v="0"/>
    <x v="0"/>
    <n v="12"/>
    <x v="4"/>
    <x v="781"/>
    <n v="20131209"/>
    <n v="20131221"/>
    <n v="20131216"/>
    <x v="2211"/>
    <x v="2"/>
    <n v="70000"/>
    <x v="0"/>
    <n v="22201"/>
    <n v="1"/>
    <n v="6"/>
    <s v="Australia"/>
    <x v="4"/>
    <n v="9"/>
    <s v="SO7270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50"/>
    <x v="0"/>
    <n v="390"/>
    <s v="Q3"/>
    <n v="9"/>
    <n v="1"/>
    <x v="26"/>
    <x v="0"/>
    <x v="0"/>
    <n v="12"/>
    <x v="4"/>
    <x v="781"/>
    <n v="20131209"/>
    <n v="20131221"/>
    <n v="20131216"/>
    <x v="7352"/>
    <x v="3"/>
    <n v="40000"/>
    <x v="0"/>
    <n v="27743"/>
    <n v="1"/>
    <n v="6"/>
    <s v="Australia"/>
    <x v="4"/>
    <n v="9"/>
    <s v="SO7270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52"/>
    <x v="3"/>
    <n v="40000"/>
    <x v="0"/>
    <n v="27743"/>
    <n v="1"/>
    <n v="6"/>
    <s v="Australia"/>
    <x v="4"/>
    <n v="9"/>
    <s v="SO727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19"/>
    <x v="0"/>
    <n v="591"/>
    <s v="Q3"/>
    <n v="9"/>
    <n v="1"/>
    <x v="26"/>
    <x v="0"/>
    <x v="0"/>
    <n v="12"/>
    <x v="4"/>
    <x v="781"/>
    <n v="20131209"/>
    <n v="20131221"/>
    <n v="20131216"/>
    <x v="2541"/>
    <x v="4"/>
    <n v="10000"/>
    <x v="1"/>
    <n v="13022"/>
    <n v="1"/>
    <n v="6"/>
    <s v="Australia"/>
    <x v="4"/>
    <n v="9"/>
    <s v="SO7270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1"/>
    <n v="41629"/>
    <n v="41624"/>
  </r>
  <r>
    <x v="14"/>
    <x v="1"/>
    <n v="485"/>
    <s v="Q3"/>
    <n v="9"/>
    <n v="1"/>
    <x v="26"/>
    <x v="0"/>
    <x v="0"/>
    <n v="12"/>
    <x v="4"/>
    <x v="781"/>
    <n v="20131209"/>
    <n v="20131221"/>
    <n v="20131216"/>
    <x v="2541"/>
    <x v="4"/>
    <n v="10000"/>
    <x v="1"/>
    <n v="13022"/>
    <n v="1"/>
    <n v="6"/>
    <s v="Australia"/>
    <x v="4"/>
    <n v="9"/>
    <s v="SO727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1"/>
    <n v="41629"/>
    <n v="41624"/>
  </r>
  <r>
    <x v="94"/>
    <x v="1"/>
    <n v="484"/>
    <s v="Q3"/>
    <n v="9"/>
    <n v="1"/>
    <x v="26"/>
    <x v="0"/>
    <x v="0"/>
    <n v="12"/>
    <x v="4"/>
    <x v="781"/>
    <n v="20131209"/>
    <n v="20131221"/>
    <n v="20131216"/>
    <x v="2541"/>
    <x v="4"/>
    <n v="10000"/>
    <x v="1"/>
    <n v="13022"/>
    <n v="1"/>
    <n v="6"/>
    <s v="Australia"/>
    <x v="4"/>
    <n v="9"/>
    <s v="SO72706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1"/>
    <n v="41629"/>
    <n v="41624"/>
  </r>
  <r>
    <x v="13"/>
    <x v="0"/>
    <n v="359"/>
    <s v="Q3"/>
    <n v="9"/>
    <n v="1"/>
    <x v="26"/>
    <x v="0"/>
    <x v="0"/>
    <n v="12"/>
    <x v="4"/>
    <x v="781"/>
    <n v="20131209"/>
    <n v="20131221"/>
    <n v="20131216"/>
    <x v="1656"/>
    <x v="3"/>
    <n v="60000"/>
    <x v="0"/>
    <n v="13973"/>
    <n v="1"/>
    <n v="6"/>
    <s v="Australia"/>
    <x v="4"/>
    <n v="9"/>
    <s v="SO727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1656"/>
    <x v="3"/>
    <n v="60000"/>
    <x v="0"/>
    <n v="13973"/>
    <n v="1"/>
    <n v="6"/>
    <s v="Australia"/>
    <x v="4"/>
    <n v="9"/>
    <s v="SO7270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0"/>
    <x v="0"/>
    <n v="353"/>
    <s v="Q3"/>
    <n v="9"/>
    <n v="1"/>
    <x v="26"/>
    <x v="0"/>
    <x v="0"/>
    <n v="12"/>
    <x v="4"/>
    <x v="781"/>
    <n v="20131209"/>
    <n v="20131221"/>
    <n v="20131216"/>
    <x v="5178"/>
    <x v="2"/>
    <n v="110000"/>
    <x v="1"/>
    <n v="16637"/>
    <n v="1"/>
    <n v="6"/>
    <s v="Australia"/>
    <x v="4"/>
    <n v="9"/>
    <s v="SO727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1"/>
    <n v="41629"/>
    <n v="41624"/>
  </r>
  <r>
    <x v="16"/>
    <x v="1"/>
    <n v="480"/>
    <s v="Q3"/>
    <n v="9"/>
    <n v="1"/>
    <x v="26"/>
    <x v="0"/>
    <x v="0"/>
    <n v="12"/>
    <x v="4"/>
    <x v="781"/>
    <n v="20131209"/>
    <n v="20131221"/>
    <n v="20131216"/>
    <x v="5178"/>
    <x v="2"/>
    <n v="110000"/>
    <x v="1"/>
    <n v="16637"/>
    <n v="1"/>
    <n v="6"/>
    <s v="Australia"/>
    <x v="4"/>
    <n v="9"/>
    <s v="SO7270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1"/>
    <n v="41629"/>
    <n v="41624"/>
  </r>
  <r>
    <x v="111"/>
    <x v="0"/>
    <n v="587"/>
    <s v="Q3"/>
    <n v="9"/>
    <n v="1"/>
    <x v="26"/>
    <x v="0"/>
    <x v="0"/>
    <n v="12"/>
    <x v="4"/>
    <x v="781"/>
    <n v="20131209"/>
    <n v="20131221"/>
    <n v="20131216"/>
    <x v="405"/>
    <x v="3"/>
    <n v="60000"/>
    <x v="1"/>
    <n v="15582"/>
    <n v="1"/>
    <n v="6"/>
    <s v="Australia"/>
    <x v="4"/>
    <n v="9"/>
    <s v="SO7270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1"/>
    <n v="41629"/>
    <n v="41624"/>
  </r>
  <r>
    <x v="56"/>
    <x v="1"/>
    <n v="536"/>
    <s v="Q3"/>
    <n v="9"/>
    <n v="1"/>
    <x v="26"/>
    <x v="0"/>
    <x v="0"/>
    <n v="12"/>
    <x v="4"/>
    <x v="781"/>
    <n v="20131209"/>
    <n v="20131221"/>
    <n v="20131216"/>
    <x v="405"/>
    <x v="3"/>
    <n v="60000"/>
    <x v="1"/>
    <n v="15582"/>
    <n v="1"/>
    <n v="6"/>
    <s v="Australia"/>
    <x v="4"/>
    <n v="9"/>
    <s v="SO7270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405"/>
    <x v="3"/>
    <n v="60000"/>
    <x v="1"/>
    <n v="15582"/>
    <n v="1"/>
    <n v="6"/>
    <s v="Australia"/>
    <x v="4"/>
    <n v="9"/>
    <s v="SO727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02"/>
    <x v="2"/>
    <n v="491"/>
    <s v="Q3"/>
    <n v="9"/>
    <n v="1"/>
    <x v="26"/>
    <x v="0"/>
    <x v="0"/>
    <n v="12"/>
    <x v="4"/>
    <x v="781"/>
    <n v="20131209"/>
    <n v="20131221"/>
    <n v="20131216"/>
    <x v="405"/>
    <x v="3"/>
    <n v="60000"/>
    <x v="1"/>
    <n v="15582"/>
    <n v="1"/>
    <n v="6"/>
    <s v="Australia"/>
    <x v="4"/>
    <n v="9"/>
    <s v="SO7270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21"/>
    <x v="0"/>
    <n v="361"/>
    <s v="Q3"/>
    <n v="9"/>
    <n v="1"/>
    <x v="26"/>
    <x v="0"/>
    <x v="0"/>
    <n v="12"/>
    <x v="4"/>
    <x v="781"/>
    <n v="20131209"/>
    <n v="20131221"/>
    <n v="20131216"/>
    <x v="1914"/>
    <x v="3"/>
    <n v="60000"/>
    <x v="0"/>
    <n v="13109"/>
    <n v="1"/>
    <n v="6"/>
    <s v="Australia"/>
    <x v="4"/>
    <n v="9"/>
    <s v="SO7271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1914"/>
    <x v="3"/>
    <n v="60000"/>
    <x v="0"/>
    <n v="13109"/>
    <n v="1"/>
    <n v="6"/>
    <s v="Australia"/>
    <x v="4"/>
    <n v="9"/>
    <s v="SO7271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117"/>
    <x v="0"/>
    <n v="566"/>
    <s v="Q3"/>
    <n v="9"/>
    <n v="1"/>
    <x v="26"/>
    <x v="0"/>
    <x v="0"/>
    <n v="12"/>
    <x v="4"/>
    <x v="781"/>
    <n v="20131209"/>
    <n v="20131221"/>
    <n v="20131216"/>
    <x v="7353"/>
    <x v="0"/>
    <n v="70000"/>
    <x v="0"/>
    <n v="16820"/>
    <n v="1"/>
    <n v="19"/>
    <s v="Canada"/>
    <x v="5"/>
    <n v="6"/>
    <s v="SO7271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53"/>
    <x v="0"/>
    <n v="70000"/>
    <x v="0"/>
    <n v="16820"/>
    <n v="1"/>
    <n v="19"/>
    <s v="Canada"/>
    <x v="5"/>
    <n v="6"/>
    <s v="SO727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7353"/>
    <x v="0"/>
    <n v="70000"/>
    <x v="0"/>
    <n v="16820"/>
    <n v="1"/>
    <n v="19"/>
    <s v="Canada"/>
    <x v="5"/>
    <n v="6"/>
    <s v="SO7271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93"/>
    <x v="1"/>
    <n v="483"/>
    <s v="Q3"/>
    <n v="9"/>
    <n v="1"/>
    <x v="26"/>
    <x v="0"/>
    <x v="0"/>
    <n v="12"/>
    <x v="4"/>
    <x v="781"/>
    <n v="20131209"/>
    <n v="20131221"/>
    <n v="20131216"/>
    <x v="7353"/>
    <x v="0"/>
    <n v="70000"/>
    <x v="0"/>
    <n v="16820"/>
    <n v="1"/>
    <n v="19"/>
    <s v="Canada"/>
    <x v="5"/>
    <n v="6"/>
    <s v="SO72711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81"/>
    <n v="41629"/>
    <n v="41624"/>
  </r>
  <r>
    <x v="116"/>
    <x v="0"/>
    <n v="575"/>
    <s v="Q3"/>
    <n v="9"/>
    <n v="1"/>
    <x v="26"/>
    <x v="0"/>
    <x v="0"/>
    <n v="12"/>
    <x v="4"/>
    <x v="781"/>
    <n v="20131209"/>
    <n v="20131221"/>
    <n v="20131216"/>
    <x v="5137"/>
    <x v="0"/>
    <n v="70000"/>
    <x v="1"/>
    <n v="28131"/>
    <n v="1"/>
    <n v="100"/>
    <s v="United States"/>
    <x v="3"/>
    <n v="4"/>
    <s v="SO727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5137"/>
    <x v="0"/>
    <n v="70000"/>
    <x v="1"/>
    <n v="28131"/>
    <n v="1"/>
    <n v="100"/>
    <s v="United States"/>
    <x v="3"/>
    <n v="4"/>
    <s v="SO727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5137"/>
    <x v="0"/>
    <n v="70000"/>
    <x v="1"/>
    <n v="28131"/>
    <n v="1"/>
    <n v="100"/>
    <s v="United States"/>
    <x v="3"/>
    <n v="4"/>
    <s v="SO727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5137"/>
    <x v="0"/>
    <n v="70000"/>
    <x v="1"/>
    <n v="28131"/>
    <n v="1"/>
    <n v="100"/>
    <s v="United States"/>
    <x v="3"/>
    <n v="4"/>
    <s v="SO7271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108"/>
    <x v="0"/>
    <n v="561"/>
    <s v="Q3"/>
    <n v="9"/>
    <n v="1"/>
    <x v="26"/>
    <x v="0"/>
    <x v="0"/>
    <n v="12"/>
    <x v="4"/>
    <x v="781"/>
    <n v="20131209"/>
    <n v="20131221"/>
    <n v="20131216"/>
    <x v="5246"/>
    <x v="3"/>
    <n v="80000"/>
    <x v="1"/>
    <n v="28070"/>
    <n v="1"/>
    <n v="100"/>
    <s v="United States"/>
    <x v="3"/>
    <n v="4"/>
    <s v="SO727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5246"/>
    <x v="3"/>
    <n v="80000"/>
    <x v="1"/>
    <n v="28070"/>
    <n v="1"/>
    <n v="100"/>
    <s v="United States"/>
    <x v="3"/>
    <n v="4"/>
    <s v="SO727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29"/>
    <x v="0"/>
    <n v="605"/>
    <s v="Q3"/>
    <n v="9"/>
    <n v="1"/>
    <x v="26"/>
    <x v="0"/>
    <x v="0"/>
    <n v="12"/>
    <x v="4"/>
    <x v="781"/>
    <n v="20131209"/>
    <n v="20131221"/>
    <n v="20131216"/>
    <x v="7354"/>
    <x v="2"/>
    <n v="50000"/>
    <x v="1"/>
    <n v="24291"/>
    <n v="1"/>
    <n v="100"/>
    <s v="United States"/>
    <x v="6"/>
    <n v="1"/>
    <s v="SO727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0"/>
    <x v="0"/>
    <n v="604"/>
    <s v="Q3"/>
    <n v="9"/>
    <n v="1"/>
    <x v="26"/>
    <x v="0"/>
    <x v="0"/>
    <n v="12"/>
    <x v="4"/>
    <x v="781"/>
    <n v="20131209"/>
    <n v="20131221"/>
    <n v="20131216"/>
    <x v="5203"/>
    <x v="2"/>
    <n v="40000"/>
    <x v="0"/>
    <n v="22008"/>
    <n v="1"/>
    <n v="19"/>
    <s v="Canada"/>
    <x v="5"/>
    <n v="6"/>
    <s v="SO7271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5203"/>
    <x v="2"/>
    <n v="40000"/>
    <x v="0"/>
    <n v="22008"/>
    <n v="1"/>
    <n v="19"/>
    <s v="Canada"/>
    <x v="5"/>
    <n v="6"/>
    <s v="SO7271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5203"/>
    <x v="2"/>
    <n v="40000"/>
    <x v="0"/>
    <n v="22008"/>
    <n v="1"/>
    <n v="19"/>
    <s v="Canada"/>
    <x v="5"/>
    <n v="6"/>
    <s v="SO7271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5203"/>
    <x v="2"/>
    <n v="40000"/>
    <x v="0"/>
    <n v="22008"/>
    <n v="1"/>
    <n v="19"/>
    <s v="Canada"/>
    <x v="5"/>
    <n v="6"/>
    <s v="SO7271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25"/>
    <x v="0"/>
    <n v="606"/>
    <s v="Q3"/>
    <n v="9"/>
    <n v="1"/>
    <x v="26"/>
    <x v="0"/>
    <x v="0"/>
    <n v="12"/>
    <x v="4"/>
    <x v="781"/>
    <n v="20131209"/>
    <n v="20131221"/>
    <n v="20131216"/>
    <x v="7355"/>
    <x v="0"/>
    <n v="60000"/>
    <x v="0"/>
    <n v="24295"/>
    <n v="1"/>
    <n v="100"/>
    <s v="United States"/>
    <x v="3"/>
    <n v="4"/>
    <s v="SO7271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7355"/>
    <x v="0"/>
    <n v="60000"/>
    <x v="0"/>
    <n v="24295"/>
    <n v="1"/>
    <n v="100"/>
    <s v="United States"/>
    <x v="3"/>
    <n v="4"/>
    <s v="SO727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55"/>
    <x v="0"/>
    <n v="60000"/>
    <x v="0"/>
    <n v="24295"/>
    <n v="1"/>
    <n v="100"/>
    <s v="United States"/>
    <x v="3"/>
    <n v="4"/>
    <s v="SO727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7355"/>
    <x v="0"/>
    <n v="60000"/>
    <x v="0"/>
    <n v="24295"/>
    <n v="1"/>
    <n v="100"/>
    <s v="United States"/>
    <x v="3"/>
    <n v="4"/>
    <s v="SO7271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54"/>
    <x v="0"/>
    <n v="580"/>
    <s v="Q3"/>
    <n v="9"/>
    <n v="1"/>
    <x v="26"/>
    <x v="0"/>
    <x v="0"/>
    <n v="12"/>
    <x v="4"/>
    <x v="781"/>
    <n v="20131209"/>
    <n v="20131221"/>
    <n v="20131216"/>
    <x v="7356"/>
    <x v="2"/>
    <n v="40000"/>
    <x v="1"/>
    <n v="18979"/>
    <n v="1"/>
    <n v="100"/>
    <s v="United States"/>
    <x v="3"/>
    <n v="4"/>
    <s v="SO7271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56"/>
    <x v="2"/>
    <n v="40000"/>
    <x v="1"/>
    <n v="18979"/>
    <n v="1"/>
    <n v="100"/>
    <s v="United States"/>
    <x v="3"/>
    <n v="4"/>
    <s v="SO727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7356"/>
    <x v="2"/>
    <n v="40000"/>
    <x v="1"/>
    <n v="18979"/>
    <n v="1"/>
    <n v="100"/>
    <s v="United States"/>
    <x v="3"/>
    <n v="4"/>
    <s v="SO727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7356"/>
    <x v="2"/>
    <n v="40000"/>
    <x v="1"/>
    <n v="18979"/>
    <n v="1"/>
    <n v="100"/>
    <s v="United States"/>
    <x v="3"/>
    <n v="4"/>
    <s v="SO727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54"/>
    <x v="0"/>
    <n v="580"/>
    <s v="Q3"/>
    <n v="9"/>
    <n v="1"/>
    <x v="26"/>
    <x v="0"/>
    <x v="0"/>
    <n v="12"/>
    <x v="4"/>
    <x v="781"/>
    <n v="20131209"/>
    <n v="20131221"/>
    <n v="20131216"/>
    <x v="579"/>
    <x v="3"/>
    <n v="30000"/>
    <x v="1"/>
    <n v="19294"/>
    <n v="1"/>
    <n v="100"/>
    <s v="Germany"/>
    <x v="2"/>
    <n v="8"/>
    <s v="SO727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1"/>
    <n v="41629"/>
    <n v="41624"/>
  </r>
  <r>
    <x v="41"/>
    <x v="1"/>
    <n v="539"/>
    <s v="Q3"/>
    <n v="9"/>
    <n v="1"/>
    <x v="26"/>
    <x v="0"/>
    <x v="0"/>
    <n v="12"/>
    <x v="4"/>
    <x v="781"/>
    <n v="20131209"/>
    <n v="20131221"/>
    <n v="20131216"/>
    <x v="579"/>
    <x v="3"/>
    <n v="30000"/>
    <x v="1"/>
    <n v="19294"/>
    <n v="1"/>
    <n v="100"/>
    <s v="Germany"/>
    <x v="2"/>
    <n v="8"/>
    <s v="SO727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1"/>
    <n v="41629"/>
    <n v="41624"/>
  </r>
  <r>
    <x v="8"/>
    <x v="1"/>
    <n v="529"/>
    <s v="Q3"/>
    <n v="9"/>
    <n v="1"/>
    <x v="26"/>
    <x v="0"/>
    <x v="0"/>
    <n v="12"/>
    <x v="4"/>
    <x v="781"/>
    <n v="20131209"/>
    <n v="20131221"/>
    <n v="20131216"/>
    <x v="579"/>
    <x v="3"/>
    <n v="30000"/>
    <x v="1"/>
    <n v="19294"/>
    <n v="1"/>
    <n v="100"/>
    <s v="Germany"/>
    <x v="2"/>
    <n v="8"/>
    <s v="SO7271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1"/>
    <n v="41629"/>
    <n v="41624"/>
  </r>
  <r>
    <x v="12"/>
    <x v="1"/>
    <n v="487"/>
    <s v="Q3"/>
    <n v="9"/>
    <n v="1"/>
    <x v="26"/>
    <x v="0"/>
    <x v="0"/>
    <n v="12"/>
    <x v="4"/>
    <x v="781"/>
    <n v="20131209"/>
    <n v="20131221"/>
    <n v="20131216"/>
    <x v="579"/>
    <x v="3"/>
    <n v="30000"/>
    <x v="1"/>
    <n v="19294"/>
    <n v="1"/>
    <n v="100"/>
    <s v="Germany"/>
    <x v="2"/>
    <n v="8"/>
    <s v="SO72718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1"/>
    <n v="41629"/>
    <n v="41624"/>
  </r>
  <r>
    <x v="36"/>
    <x v="1"/>
    <n v="217"/>
    <s v="Q3"/>
    <n v="9"/>
    <n v="1"/>
    <x v="26"/>
    <x v="0"/>
    <x v="0"/>
    <n v="12"/>
    <x v="4"/>
    <x v="781"/>
    <n v="20131209"/>
    <n v="20131221"/>
    <n v="20131216"/>
    <x v="579"/>
    <x v="3"/>
    <n v="30000"/>
    <x v="1"/>
    <n v="19294"/>
    <n v="1"/>
    <n v="100"/>
    <s v="Germany"/>
    <x v="2"/>
    <n v="8"/>
    <s v="SO7271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1"/>
    <n v="41629"/>
    <n v="41624"/>
  </r>
  <r>
    <x v="40"/>
    <x v="0"/>
    <n v="384"/>
    <s v="Q3"/>
    <n v="9"/>
    <n v="1"/>
    <x v="26"/>
    <x v="0"/>
    <x v="0"/>
    <n v="12"/>
    <x v="4"/>
    <x v="781"/>
    <n v="20131209"/>
    <n v="20131221"/>
    <n v="20131216"/>
    <x v="7357"/>
    <x v="1"/>
    <n v="30000"/>
    <x v="0"/>
    <n v="20966"/>
    <n v="1"/>
    <n v="100"/>
    <s v="France"/>
    <x v="0"/>
    <n v="7"/>
    <s v="SO7271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1"/>
    <n v="41629"/>
    <n v="41624"/>
  </r>
  <r>
    <x v="67"/>
    <x v="0"/>
    <n v="386"/>
    <s v="Q3"/>
    <n v="9"/>
    <n v="1"/>
    <x v="26"/>
    <x v="0"/>
    <x v="0"/>
    <n v="12"/>
    <x v="4"/>
    <x v="781"/>
    <n v="20131209"/>
    <n v="20131221"/>
    <n v="20131216"/>
    <x v="7358"/>
    <x v="2"/>
    <n v="20000"/>
    <x v="1"/>
    <n v="20901"/>
    <n v="1"/>
    <n v="100"/>
    <s v="France"/>
    <x v="0"/>
    <n v="7"/>
    <s v="SO727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1"/>
    <n v="41629"/>
    <n v="41624"/>
  </r>
  <r>
    <x v="25"/>
    <x v="0"/>
    <n v="606"/>
    <s v="Q3"/>
    <n v="9"/>
    <n v="1"/>
    <x v="26"/>
    <x v="0"/>
    <x v="0"/>
    <n v="12"/>
    <x v="4"/>
    <x v="781"/>
    <n v="20131209"/>
    <n v="20131221"/>
    <n v="20131216"/>
    <x v="2483"/>
    <x v="0"/>
    <n v="40000"/>
    <x v="0"/>
    <n v="14716"/>
    <n v="1"/>
    <n v="100"/>
    <s v="France"/>
    <x v="0"/>
    <n v="7"/>
    <s v="SO727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2483"/>
    <x v="0"/>
    <n v="40000"/>
    <x v="0"/>
    <n v="14716"/>
    <n v="1"/>
    <n v="100"/>
    <s v="France"/>
    <x v="0"/>
    <n v="7"/>
    <s v="SO727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2483"/>
    <x v="0"/>
    <n v="40000"/>
    <x v="0"/>
    <n v="14716"/>
    <n v="1"/>
    <n v="100"/>
    <s v="France"/>
    <x v="0"/>
    <n v="7"/>
    <s v="SO727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94"/>
    <x v="1"/>
    <n v="484"/>
    <s v="Q3"/>
    <n v="9"/>
    <n v="1"/>
    <x v="26"/>
    <x v="0"/>
    <x v="0"/>
    <n v="12"/>
    <x v="4"/>
    <x v="781"/>
    <n v="20131209"/>
    <n v="20131221"/>
    <n v="20131216"/>
    <x v="2483"/>
    <x v="0"/>
    <n v="40000"/>
    <x v="0"/>
    <n v="14716"/>
    <n v="1"/>
    <n v="100"/>
    <s v="France"/>
    <x v="0"/>
    <n v="7"/>
    <s v="SO7272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1"/>
    <n v="41629"/>
    <n v="41624"/>
  </r>
  <r>
    <x v="25"/>
    <x v="0"/>
    <n v="606"/>
    <s v="Q3"/>
    <n v="9"/>
    <n v="1"/>
    <x v="26"/>
    <x v="0"/>
    <x v="0"/>
    <n v="12"/>
    <x v="4"/>
    <x v="781"/>
    <n v="20131209"/>
    <n v="20131221"/>
    <n v="20131216"/>
    <x v="4908"/>
    <x v="2"/>
    <n v="110000"/>
    <x v="1"/>
    <n v="13607"/>
    <n v="2"/>
    <n v="100"/>
    <s v="Germany"/>
    <x v="2"/>
    <n v="8"/>
    <s v="SO727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7"/>
    <x v="2"/>
    <n v="465"/>
    <s v="Q3"/>
    <n v="9"/>
    <n v="1"/>
    <x v="26"/>
    <x v="0"/>
    <x v="0"/>
    <n v="12"/>
    <x v="4"/>
    <x v="781"/>
    <n v="20131209"/>
    <n v="20131221"/>
    <n v="20131216"/>
    <x v="4908"/>
    <x v="2"/>
    <n v="110000"/>
    <x v="1"/>
    <n v="13607"/>
    <n v="1"/>
    <n v="100"/>
    <s v="Germany"/>
    <x v="2"/>
    <n v="8"/>
    <s v="SO7272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1"/>
    <n v="41629"/>
    <n v="41624"/>
  </r>
  <r>
    <x v="116"/>
    <x v="0"/>
    <n v="575"/>
    <s v="Q3"/>
    <n v="9"/>
    <n v="1"/>
    <x v="26"/>
    <x v="0"/>
    <x v="0"/>
    <n v="12"/>
    <x v="4"/>
    <x v="781"/>
    <n v="20131209"/>
    <n v="20131221"/>
    <n v="20131216"/>
    <x v="624"/>
    <x v="2"/>
    <n v="130000"/>
    <x v="1"/>
    <n v="18177"/>
    <n v="1"/>
    <n v="98"/>
    <s v="United Kingdom"/>
    <x v="1"/>
    <n v="10"/>
    <s v="SO727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1"/>
    <n v="41629"/>
    <n v="41624"/>
  </r>
  <r>
    <x v="47"/>
    <x v="1"/>
    <n v="530"/>
    <s v="Q3"/>
    <n v="9"/>
    <n v="1"/>
    <x v="26"/>
    <x v="0"/>
    <x v="0"/>
    <n v="12"/>
    <x v="4"/>
    <x v="781"/>
    <n v="20131209"/>
    <n v="20131221"/>
    <n v="20131216"/>
    <x v="624"/>
    <x v="2"/>
    <n v="130000"/>
    <x v="1"/>
    <n v="18177"/>
    <n v="1"/>
    <n v="98"/>
    <s v="United Kingdom"/>
    <x v="1"/>
    <n v="10"/>
    <s v="SO727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48"/>
    <x v="1"/>
    <n v="541"/>
    <s v="Q3"/>
    <n v="9"/>
    <n v="1"/>
    <x v="26"/>
    <x v="0"/>
    <x v="0"/>
    <n v="12"/>
    <x v="4"/>
    <x v="781"/>
    <n v="20131209"/>
    <n v="20131221"/>
    <n v="20131216"/>
    <x v="624"/>
    <x v="2"/>
    <n v="130000"/>
    <x v="1"/>
    <n v="18177"/>
    <n v="1"/>
    <n v="98"/>
    <s v="United Kingdom"/>
    <x v="1"/>
    <n v="10"/>
    <s v="SO7272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1"/>
    <n v="41629"/>
    <n v="41624"/>
  </r>
  <r>
    <x v="23"/>
    <x v="0"/>
    <n v="584"/>
    <s v="Q3"/>
    <n v="9"/>
    <n v="1"/>
    <x v="26"/>
    <x v="0"/>
    <x v="0"/>
    <n v="12"/>
    <x v="4"/>
    <x v="781"/>
    <n v="20131209"/>
    <n v="20131221"/>
    <n v="20131216"/>
    <x v="7359"/>
    <x v="2"/>
    <n v="110000"/>
    <x v="1"/>
    <n v="27986"/>
    <n v="1"/>
    <n v="6"/>
    <s v="Australia"/>
    <x v="4"/>
    <n v="9"/>
    <s v="SO727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7359"/>
    <x v="2"/>
    <n v="110000"/>
    <x v="1"/>
    <n v="27986"/>
    <n v="1"/>
    <n v="6"/>
    <s v="Australia"/>
    <x v="4"/>
    <n v="9"/>
    <s v="SO7272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359"/>
    <x v="2"/>
    <n v="110000"/>
    <x v="1"/>
    <n v="27986"/>
    <n v="1"/>
    <n v="6"/>
    <s v="Australia"/>
    <x v="4"/>
    <n v="9"/>
    <s v="SO727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25"/>
    <x v="0"/>
    <n v="606"/>
    <s v="Q3"/>
    <n v="9"/>
    <n v="1"/>
    <x v="26"/>
    <x v="0"/>
    <x v="0"/>
    <n v="12"/>
    <x v="4"/>
    <x v="781"/>
    <n v="20131209"/>
    <n v="20131221"/>
    <n v="20131216"/>
    <x v="760"/>
    <x v="2"/>
    <n v="10000"/>
    <x v="0"/>
    <n v="26918"/>
    <n v="1"/>
    <n v="6"/>
    <s v="Australia"/>
    <x v="4"/>
    <n v="9"/>
    <s v="SO727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760"/>
    <x v="2"/>
    <n v="10000"/>
    <x v="0"/>
    <n v="26918"/>
    <n v="1"/>
    <n v="6"/>
    <s v="Australia"/>
    <x v="4"/>
    <n v="9"/>
    <s v="SO727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760"/>
    <x v="2"/>
    <n v="10000"/>
    <x v="0"/>
    <n v="26918"/>
    <n v="1"/>
    <n v="6"/>
    <s v="Australia"/>
    <x v="4"/>
    <n v="9"/>
    <s v="SO727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3"/>
    <x v="2"/>
    <n v="490"/>
    <s v="Q3"/>
    <n v="9"/>
    <n v="1"/>
    <x v="26"/>
    <x v="0"/>
    <x v="0"/>
    <n v="12"/>
    <x v="4"/>
    <x v="781"/>
    <n v="20131209"/>
    <n v="20131221"/>
    <n v="20131216"/>
    <x v="760"/>
    <x v="2"/>
    <n v="10000"/>
    <x v="0"/>
    <n v="26918"/>
    <n v="1"/>
    <n v="6"/>
    <s v="Australia"/>
    <x v="4"/>
    <n v="9"/>
    <s v="SO7272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1"/>
    <n v="41629"/>
    <n v="41624"/>
  </r>
  <r>
    <x v="4"/>
    <x v="2"/>
    <n v="225"/>
    <s v="Q3"/>
    <n v="9"/>
    <n v="1"/>
    <x v="26"/>
    <x v="0"/>
    <x v="0"/>
    <n v="12"/>
    <x v="4"/>
    <x v="781"/>
    <n v="20131209"/>
    <n v="20131221"/>
    <n v="20131216"/>
    <x v="760"/>
    <x v="2"/>
    <n v="10000"/>
    <x v="0"/>
    <n v="26918"/>
    <n v="1"/>
    <n v="6"/>
    <s v="Australia"/>
    <x v="4"/>
    <n v="9"/>
    <s v="SO7272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1"/>
    <n v="41629"/>
    <n v="41624"/>
  </r>
  <r>
    <x v="30"/>
    <x v="0"/>
    <n v="604"/>
    <s v="Q3"/>
    <n v="9"/>
    <n v="1"/>
    <x v="26"/>
    <x v="0"/>
    <x v="0"/>
    <n v="12"/>
    <x v="4"/>
    <x v="781"/>
    <n v="20131209"/>
    <n v="20131221"/>
    <n v="20131216"/>
    <x v="960"/>
    <x v="3"/>
    <n v="20000"/>
    <x v="0"/>
    <n v="26921"/>
    <n v="1"/>
    <n v="6"/>
    <s v="Australia"/>
    <x v="4"/>
    <n v="9"/>
    <s v="SO727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1"/>
    <n v="41629"/>
    <n v="41624"/>
  </r>
  <r>
    <x v="32"/>
    <x v="1"/>
    <n v="479"/>
    <s v="Q3"/>
    <n v="9"/>
    <n v="1"/>
    <x v="26"/>
    <x v="0"/>
    <x v="0"/>
    <n v="12"/>
    <x v="4"/>
    <x v="781"/>
    <n v="20131209"/>
    <n v="20131221"/>
    <n v="20131216"/>
    <x v="960"/>
    <x v="3"/>
    <n v="20000"/>
    <x v="0"/>
    <n v="26921"/>
    <n v="1"/>
    <n v="6"/>
    <s v="Australia"/>
    <x v="4"/>
    <n v="9"/>
    <s v="SO7272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1"/>
    <n v="41629"/>
    <n v="41624"/>
  </r>
  <r>
    <x v="10"/>
    <x v="1"/>
    <n v="477"/>
    <s v="Q3"/>
    <n v="9"/>
    <n v="1"/>
    <x v="26"/>
    <x v="0"/>
    <x v="0"/>
    <n v="12"/>
    <x v="4"/>
    <x v="781"/>
    <n v="20131209"/>
    <n v="20131221"/>
    <n v="20131216"/>
    <x v="960"/>
    <x v="3"/>
    <n v="20000"/>
    <x v="0"/>
    <n v="26921"/>
    <n v="1"/>
    <n v="6"/>
    <s v="Australia"/>
    <x v="4"/>
    <n v="9"/>
    <s v="SO727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1"/>
    <n v="41629"/>
    <n v="41624"/>
  </r>
  <r>
    <x v="56"/>
    <x v="1"/>
    <n v="536"/>
    <s v="Q3"/>
    <n v="9"/>
    <n v="7"/>
    <x v="26"/>
    <x v="0"/>
    <x v="0"/>
    <n v="12"/>
    <x v="4"/>
    <x v="782"/>
    <n v="20131208"/>
    <n v="20131220"/>
    <n v="20131215"/>
    <x v="7360"/>
    <x v="0"/>
    <n v="40000"/>
    <x v="1"/>
    <n v="21390"/>
    <n v="1"/>
    <n v="6"/>
    <s v="Australia"/>
    <x v="4"/>
    <n v="9"/>
    <s v="SO7258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7360"/>
    <x v="0"/>
    <n v="40000"/>
    <x v="1"/>
    <n v="21390"/>
    <n v="2"/>
    <n v="6"/>
    <s v="Australia"/>
    <x v="4"/>
    <n v="9"/>
    <s v="SO7258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26"/>
    <x v="1"/>
    <n v="538"/>
    <s v="Q3"/>
    <n v="9"/>
    <n v="7"/>
    <x v="26"/>
    <x v="0"/>
    <x v="0"/>
    <n v="12"/>
    <x v="4"/>
    <x v="782"/>
    <n v="20131208"/>
    <n v="20131220"/>
    <n v="20131215"/>
    <x v="7361"/>
    <x v="3"/>
    <n v="80000"/>
    <x v="0"/>
    <n v="19961"/>
    <n v="1"/>
    <n v="6"/>
    <s v="Australia"/>
    <x v="4"/>
    <n v="9"/>
    <s v="SO7258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2"/>
    <n v="41628"/>
    <n v="41623"/>
  </r>
  <r>
    <x v="97"/>
    <x v="2"/>
    <n v="473"/>
    <s v="Q3"/>
    <n v="9"/>
    <n v="7"/>
    <x v="26"/>
    <x v="0"/>
    <x v="0"/>
    <n v="12"/>
    <x v="4"/>
    <x v="782"/>
    <n v="20131208"/>
    <n v="20131220"/>
    <n v="20131215"/>
    <x v="7361"/>
    <x v="3"/>
    <n v="80000"/>
    <x v="0"/>
    <n v="19961"/>
    <n v="1"/>
    <n v="6"/>
    <s v="Australia"/>
    <x v="4"/>
    <n v="9"/>
    <s v="SO72583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2"/>
    <n v="41628"/>
    <n v="41623"/>
  </r>
  <r>
    <x v="8"/>
    <x v="1"/>
    <n v="529"/>
    <s v="Q3"/>
    <n v="9"/>
    <n v="7"/>
    <x v="26"/>
    <x v="0"/>
    <x v="0"/>
    <n v="12"/>
    <x v="4"/>
    <x v="782"/>
    <n v="20131208"/>
    <n v="20131220"/>
    <n v="20131215"/>
    <x v="7361"/>
    <x v="3"/>
    <n v="80000"/>
    <x v="0"/>
    <n v="19961"/>
    <n v="1"/>
    <n v="6"/>
    <s v="Australia"/>
    <x v="4"/>
    <n v="9"/>
    <s v="SO72583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7362"/>
    <x v="3"/>
    <n v="70000"/>
    <x v="0"/>
    <n v="24891"/>
    <n v="1"/>
    <n v="6"/>
    <s v="Australia"/>
    <x v="4"/>
    <n v="9"/>
    <s v="SO72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7"/>
    <x v="1"/>
    <n v="530"/>
    <s v="Q3"/>
    <n v="9"/>
    <n v="7"/>
    <x v="26"/>
    <x v="0"/>
    <x v="0"/>
    <n v="12"/>
    <x v="4"/>
    <x v="782"/>
    <n v="20131208"/>
    <n v="20131220"/>
    <n v="20131215"/>
    <x v="7363"/>
    <x v="2"/>
    <n v="20000"/>
    <x v="0"/>
    <n v="23308"/>
    <n v="1"/>
    <n v="6"/>
    <s v="Australia"/>
    <x v="4"/>
    <n v="9"/>
    <s v="SO725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60"/>
    <x v="2"/>
    <n v="489"/>
    <s v="Q3"/>
    <n v="9"/>
    <n v="7"/>
    <x v="26"/>
    <x v="0"/>
    <x v="0"/>
    <n v="12"/>
    <x v="4"/>
    <x v="782"/>
    <n v="20131208"/>
    <n v="20131220"/>
    <n v="20131215"/>
    <x v="7364"/>
    <x v="3"/>
    <n v="70000"/>
    <x v="1"/>
    <n v="17059"/>
    <n v="1"/>
    <n v="6"/>
    <s v="Australia"/>
    <x v="4"/>
    <n v="9"/>
    <s v="SO72586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2"/>
    <n v="41628"/>
    <n v="41623"/>
  </r>
  <r>
    <x v="52"/>
    <x v="0"/>
    <n v="376"/>
    <s v="Q3"/>
    <n v="9"/>
    <n v="7"/>
    <x v="26"/>
    <x v="0"/>
    <x v="0"/>
    <n v="12"/>
    <x v="4"/>
    <x v="782"/>
    <n v="20131208"/>
    <n v="20131220"/>
    <n v="20131215"/>
    <x v="1368"/>
    <x v="3"/>
    <n v="40000"/>
    <x v="1"/>
    <n v="20931"/>
    <n v="1"/>
    <n v="98"/>
    <s v="United Kingdom"/>
    <x v="1"/>
    <n v="10"/>
    <s v="SO725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2"/>
    <n v="41628"/>
    <n v="41623"/>
  </r>
  <r>
    <x v="8"/>
    <x v="1"/>
    <n v="529"/>
    <s v="Q3"/>
    <n v="9"/>
    <n v="7"/>
    <x v="26"/>
    <x v="0"/>
    <x v="0"/>
    <n v="12"/>
    <x v="4"/>
    <x v="782"/>
    <n v="20131208"/>
    <n v="20131220"/>
    <n v="20131215"/>
    <x v="1368"/>
    <x v="3"/>
    <n v="40000"/>
    <x v="1"/>
    <n v="20931"/>
    <n v="1"/>
    <n v="98"/>
    <s v="United Kingdom"/>
    <x v="1"/>
    <n v="10"/>
    <s v="SO7258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2"/>
    <n v="41628"/>
    <n v="41623"/>
  </r>
  <r>
    <x v="6"/>
    <x v="1"/>
    <n v="540"/>
    <s v="Q3"/>
    <n v="9"/>
    <n v="7"/>
    <x v="26"/>
    <x v="0"/>
    <x v="0"/>
    <n v="12"/>
    <x v="4"/>
    <x v="782"/>
    <n v="20131208"/>
    <n v="20131220"/>
    <n v="20131215"/>
    <x v="1368"/>
    <x v="3"/>
    <n v="40000"/>
    <x v="1"/>
    <n v="20931"/>
    <n v="1"/>
    <n v="98"/>
    <s v="United Kingdom"/>
    <x v="1"/>
    <n v="10"/>
    <s v="SO72587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1368"/>
    <x v="3"/>
    <n v="40000"/>
    <x v="1"/>
    <n v="20931"/>
    <n v="2"/>
    <n v="98"/>
    <s v="United Kingdom"/>
    <x v="1"/>
    <n v="10"/>
    <s v="SO7258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94"/>
    <x v="1"/>
    <n v="484"/>
    <s v="Q3"/>
    <n v="9"/>
    <n v="7"/>
    <x v="26"/>
    <x v="0"/>
    <x v="0"/>
    <n v="12"/>
    <x v="4"/>
    <x v="782"/>
    <n v="20131208"/>
    <n v="20131220"/>
    <n v="20131215"/>
    <x v="1368"/>
    <x v="3"/>
    <n v="40000"/>
    <x v="1"/>
    <n v="20931"/>
    <n v="1"/>
    <n v="98"/>
    <s v="United Kingdom"/>
    <x v="1"/>
    <n v="10"/>
    <s v="SO72587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2"/>
    <n v="41628"/>
    <n v="41623"/>
  </r>
  <r>
    <x v="21"/>
    <x v="0"/>
    <n v="361"/>
    <s v="Q3"/>
    <n v="9"/>
    <n v="7"/>
    <x v="26"/>
    <x v="0"/>
    <x v="0"/>
    <n v="12"/>
    <x v="4"/>
    <x v="782"/>
    <n v="20131208"/>
    <n v="20131220"/>
    <n v="20131215"/>
    <x v="7365"/>
    <x v="4"/>
    <n v="110000"/>
    <x v="0"/>
    <n v="22836"/>
    <n v="1"/>
    <n v="100"/>
    <s v="Germany"/>
    <x v="2"/>
    <n v="8"/>
    <s v="SO7258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7365"/>
    <x v="4"/>
    <n v="110000"/>
    <x v="0"/>
    <n v="22836"/>
    <n v="1"/>
    <n v="100"/>
    <s v="Germany"/>
    <x v="2"/>
    <n v="8"/>
    <s v="SO7258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7365"/>
    <x v="4"/>
    <n v="110000"/>
    <x v="0"/>
    <n v="22836"/>
    <n v="1"/>
    <n v="100"/>
    <s v="Germany"/>
    <x v="2"/>
    <n v="8"/>
    <s v="SO7258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22"/>
    <x v="0"/>
    <n v="357"/>
    <s v="Q3"/>
    <n v="9"/>
    <n v="7"/>
    <x v="26"/>
    <x v="0"/>
    <x v="0"/>
    <n v="12"/>
    <x v="4"/>
    <x v="782"/>
    <n v="20131208"/>
    <n v="20131220"/>
    <n v="20131215"/>
    <x v="7366"/>
    <x v="2"/>
    <n v="90000"/>
    <x v="1"/>
    <n v="26388"/>
    <n v="1"/>
    <n v="100"/>
    <s v="France"/>
    <x v="0"/>
    <n v="7"/>
    <s v="SO7258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7366"/>
    <x v="2"/>
    <n v="90000"/>
    <x v="1"/>
    <n v="26388"/>
    <n v="1"/>
    <n v="100"/>
    <s v="France"/>
    <x v="0"/>
    <n v="7"/>
    <s v="SO725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22"/>
    <x v="0"/>
    <n v="357"/>
    <s v="Q3"/>
    <n v="9"/>
    <n v="7"/>
    <x v="26"/>
    <x v="0"/>
    <x v="0"/>
    <n v="12"/>
    <x v="4"/>
    <x v="782"/>
    <n v="20131208"/>
    <n v="20131220"/>
    <n v="20131215"/>
    <x v="3759"/>
    <x v="3"/>
    <n v="40000"/>
    <x v="1"/>
    <n v="19454"/>
    <n v="2"/>
    <n v="100"/>
    <s v="Germany"/>
    <x v="2"/>
    <n v="8"/>
    <s v="SO7259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2"/>
    <n v="41628"/>
    <n v="41623"/>
  </r>
  <r>
    <x v="14"/>
    <x v="1"/>
    <n v="485"/>
    <s v="Q3"/>
    <n v="9"/>
    <n v="7"/>
    <x v="26"/>
    <x v="0"/>
    <x v="0"/>
    <n v="12"/>
    <x v="4"/>
    <x v="782"/>
    <n v="20131208"/>
    <n v="20131220"/>
    <n v="20131215"/>
    <x v="3759"/>
    <x v="3"/>
    <n v="40000"/>
    <x v="1"/>
    <n v="19454"/>
    <n v="1"/>
    <n v="100"/>
    <s v="Germany"/>
    <x v="2"/>
    <n v="8"/>
    <s v="SO7259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2"/>
    <n v="41628"/>
    <n v="41623"/>
  </r>
  <r>
    <x v="60"/>
    <x v="2"/>
    <n v="489"/>
    <s v="Q3"/>
    <n v="9"/>
    <n v="7"/>
    <x v="26"/>
    <x v="0"/>
    <x v="0"/>
    <n v="12"/>
    <x v="4"/>
    <x v="782"/>
    <n v="20131208"/>
    <n v="20131220"/>
    <n v="20131215"/>
    <x v="3759"/>
    <x v="3"/>
    <n v="40000"/>
    <x v="1"/>
    <n v="19454"/>
    <n v="1"/>
    <n v="100"/>
    <s v="Germany"/>
    <x v="2"/>
    <n v="8"/>
    <s v="SO7259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2"/>
    <n v="41628"/>
    <n v="41623"/>
  </r>
  <r>
    <x v="13"/>
    <x v="0"/>
    <n v="359"/>
    <s v="Q3"/>
    <n v="9"/>
    <n v="7"/>
    <x v="26"/>
    <x v="0"/>
    <x v="0"/>
    <n v="12"/>
    <x v="4"/>
    <x v="782"/>
    <n v="20131208"/>
    <n v="20131220"/>
    <n v="20131215"/>
    <x v="7367"/>
    <x v="4"/>
    <n v="70000"/>
    <x v="0"/>
    <n v="21542"/>
    <n v="1"/>
    <n v="100"/>
    <s v="France"/>
    <x v="0"/>
    <n v="7"/>
    <s v="SO7259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7367"/>
    <x v="4"/>
    <n v="70000"/>
    <x v="0"/>
    <n v="21542"/>
    <n v="1"/>
    <n v="100"/>
    <s v="France"/>
    <x v="0"/>
    <n v="7"/>
    <s v="SO725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0"/>
    <x v="0"/>
    <n v="353"/>
    <s v="Q3"/>
    <n v="9"/>
    <n v="7"/>
    <x v="26"/>
    <x v="0"/>
    <x v="0"/>
    <n v="12"/>
    <x v="4"/>
    <x v="782"/>
    <n v="20131208"/>
    <n v="20131220"/>
    <n v="20131215"/>
    <x v="7368"/>
    <x v="2"/>
    <n v="90000"/>
    <x v="1"/>
    <n v="22800"/>
    <n v="2"/>
    <n v="100"/>
    <s v="France"/>
    <x v="0"/>
    <n v="7"/>
    <s v="SO7259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7368"/>
    <x v="2"/>
    <n v="90000"/>
    <x v="1"/>
    <n v="22800"/>
    <n v="1"/>
    <n v="100"/>
    <s v="France"/>
    <x v="0"/>
    <n v="7"/>
    <s v="SO725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7368"/>
    <x v="2"/>
    <n v="90000"/>
    <x v="1"/>
    <n v="22800"/>
    <n v="1"/>
    <n v="100"/>
    <s v="France"/>
    <x v="0"/>
    <n v="7"/>
    <s v="SO725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3"/>
    <x v="0"/>
    <n v="359"/>
    <s v="Q3"/>
    <n v="9"/>
    <n v="7"/>
    <x v="26"/>
    <x v="0"/>
    <x v="0"/>
    <n v="12"/>
    <x v="4"/>
    <x v="782"/>
    <n v="20131208"/>
    <n v="20131220"/>
    <n v="20131215"/>
    <x v="818"/>
    <x v="1"/>
    <n v="40000"/>
    <x v="0"/>
    <n v="17778"/>
    <n v="1"/>
    <n v="100"/>
    <s v="France"/>
    <x v="0"/>
    <n v="7"/>
    <s v="SO7259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93"/>
    <x v="1"/>
    <n v="483"/>
    <s v="Q3"/>
    <n v="9"/>
    <n v="7"/>
    <x v="26"/>
    <x v="0"/>
    <x v="0"/>
    <n v="12"/>
    <x v="4"/>
    <x v="782"/>
    <n v="20131208"/>
    <n v="20131220"/>
    <n v="20131215"/>
    <x v="818"/>
    <x v="1"/>
    <n v="40000"/>
    <x v="0"/>
    <n v="17778"/>
    <n v="1"/>
    <n v="100"/>
    <s v="France"/>
    <x v="0"/>
    <n v="7"/>
    <s v="SO7259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818"/>
    <x v="1"/>
    <n v="40000"/>
    <x v="0"/>
    <n v="17778"/>
    <n v="1"/>
    <n v="100"/>
    <s v="France"/>
    <x v="0"/>
    <n v="7"/>
    <s v="SO7259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22"/>
    <x v="0"/>
    <n v="357"/>
    <s v="Q3"/>
    <n v="9"/>
    <n v="7"/>
    <x v="26"/>
    <x v="0"/>
    <x v="0"/>
    <n v="12"/>
    <x v="4"/>
    <x v="782"/>
    <n v="20131208"/>
    <n v="20131220"/>
    <n v="20131215"/>
    <x v="4864"/>
    <x v="3"/>
    <n v="40000"/>
    <x v="0"/>
    <n v="19340"/>
    <n v="1"/>
    <n v="100"/>
    <s v="Germany"/>
    <x v="2"/>
    <n v="8"/>
    <s v="SO725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4864"/>
    <x v="3"/>
    <n v="40000"/>
    <x v="0"/>
    <n v="19340"/>
    <n v="1"/>
    <n v="100"/>
    <s v="Germany"/>
    <x v="2"/>
    <n v="8"/>
    <s v="SO7259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4864"/>
    <x v="3"/>
    <n v="40000"/>
    <x v="0"/>
    <n v="19340"/>
    <n v="1"/>
    <n v="100"/>
    <s v="Germany"/>
    <x v="2"/>
    <n v="8"/>
    <s v="SO725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4864"/>
    <x v="3"/>
    <n v="40000"/>
    <x v="0"/>
    <n v="19340"/>
    <n v="1"/>
    <n v="100"/>
    <s v="Germany"/>
    <x v="2"/>
    <n v="8"/>
    <s v="SO7259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14"/>
    <x v="1"/>
    <n v="485"/>
    <s v="Q3"/>
    <n v="9"/>
    <n v="7"/>
    <x v="26"/>
    <x v="0"/>
    <x v="0"/>
    <n v="12"/>
    <x v="4"/>
    <x v="782"/>
    <n v="20131208"/>
    <n v="20131220"/>
    <n v="20131215"/>
    <x v="4864"/>
    <x v="3"/>
    <n v="40000"/>
    <x v="0"/>
    <n v="19340"/>
    <n v="1"/>
    <n v="100"/>
    <s v="Germany"/>
    <x v="2"/>
    <n v="8"/>
    <s v="SO72594"/>
    <n v="5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2"/>
    <n v="41628"/>
    <n v="41623"/>
  </r>
  <r>
    <x v="124"/>
    <x v="0"/>
    <n v="600"/>
    <s v="Q3"/>
    <n v="9"/>
    <n v="7"/>
    <x v="26"/>
    <x v="0"/>
    <x v="0"/>
    <n v="12"/>
    <x v="4"/>
    <x v="782"/>
    <n v="20131208"/>
    <n v="20131220"/>
    <n v="20131215"/>
    <x v="1159"/>
    <x v="4"/>
    <n v="10000"/>
    <x v="0"/>
    <n v="16259"/>
    <n v="1"/>
    <n v="100"/>
    <s v="France"/>
    <x v="0"/>
    <n v="7"/>
    <s v="SO7259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1159"/>
    <x v="4"/>
    <n v="10000"/>
    <x v="0"/>
    <n v="16259"/>
    <n v="1"/>
    <n v="100"/>
    <s v="France"/>
    <x v="0"/>
    <n v="7"/>
    <s v="SO7259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7369"/>
    <x v="1"/>
    <n v="50000"/>
    <x v="1"/>
    <n v="11503"/>
    <n v="1"/>
    <n v="100"/>
    <s v="United States"/>
    <x v="3"/>
    <n v="4"/>
    <s v="SO72596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6440"/>
    <x v="0"/>
    <n v="70000"/>
    <x v="1"/>
    <n v="12963"/>
    <n v="1"/>
    <n v="100"/>
    <s v="United States"/>
    <x v="6"/>
    <n v="1"/>
    <s v="SO7259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47"/>
    <x v="1"/>
    <n v="530"/>
    <s v="Q3"/>
    <n v="9"/>
    <n v="7"/>
    <x v="26"/>
    <x v="0"/>
    <x v="0"/>
    <n v="12"/>
    <x v="4"/>
    <x v="782"/>
    <n v="20131208"/>
    <n v="20131220"/>
    <n v="20131215"/>
    <x v="7370"/>
    <x v="2"/>
    <n v="40000"/>
    <x v="0"/>
    <n v="28337"/>
    <n v="1"/>
    <n v="100"/>
    <s v="United States"/>
    <x v="6"/>
    <n v="1"/>
    <s v="SO725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2"/>
    <x v="1"/>
    <n v="487"/>
    <s v="Q3"/>
    <n v="9"/>
    <n v="7"/>
    <x v="26"/>
    <x v="0"/>
    <x v="0"/>
    <n v="12"/>
    <x v="4"/>
    <x v="782"/>
    <n v="20131208"/>
    <n v="20131220"/>
    <n v="20131215"/>
    <x v="7370"/>
    <x v="2"/>
    <n v="40000"/>
    <x v="0"/>
    <n v="28337"/>
    <n v="1"/>
    <n v="100"/>
    <s v="United States"/>
    <x v="6"/>
    <n v="1"/>
    <s v="SO7259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2"/>
    <n v="41628"/>
    <n v="41623"/>
  </r>
  <r>
    <x v="8"/>
    <x v="1"/>
    <n v="529"/>
    <s v="Q3"/>
    <n v="9"/>
    <n v="7"/>
    <x v="26"/>
    <x v="0"/>
    <x v="0"/>
    <n v="12"/>
    <x v="4"/>
    <x v="782"/>
    <n v="20131208"/>
    <n v="20131220"/>
    <n v="20131215"/>
    <x v="7371"/>
    <x v="3"/>
    <n v="60000"/>
    <x v="0"/>
    <n v="11194"/>
    <n v="1"/>
    <n v="100"/>
    <s v="United States"/>
    <x v="3"/>
    <n v="4"/>
    <s v="SO7259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2"/>
    <n v="41628"/>
    <n v="41623"/>
  </r>
  <r>
    <x v="18"/>
    <x v="1"/>
    <n v="214"/>
    <s v="Q3"/>
    <n v="9"/>
    <n v="7"/>
    <x v="26"/>
    <x v="0"/>
    <x v="0"/>
    <n v="12"/>
    <x v="4"/>
    <x v="782"/>
    <n v="20131208"/>
    <n v="20131220"/>
    <n v="20131215"/>
    <x v="7371"/>
    <x v="3"/>
    <n v="60000"/>
    <x v="0"/>
    <n v="11194"/>
    <n v="1"/>
    <n v="100"/>
    <s v="United States"/>
    <x v="3"/>
    <n v="4"/>
    <s v="SO725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49"/>
    <x v="2"/>
    <n v="463"/>
    <s v="Q3"/>
    <n v="9"/>
    <n v="7"/>
    <x v="26"/>
    <x v="0"/>
    <x v="0"/>
    <n v="12"/>
    <x v="4"/>
    <x v="782"/>
    <n v="20131208"/>
    <n v="20131220"/>
    <n v="20131215"/>
    <x v="7371"/>
    <x v="3"/>
    <n v="60000"/>
    <x v="0"/>
    <n v="11194"/>
    <n v="1"/>
    <n v="100"/>
    <s v="United States"/>
    <x v="3"/>
    <n v="4"/>
    <s v="SO7259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47"/>
    <x v="1"/>
    <n v="530"/>
    <s v="Q3"/>
    <n v="9"/>
    <n v="7"/>
    <x v="26"/>
    <x v="0"/>
    <x v="0"/>
    <n v="12"/>
    <x v="4"/>
    <x v="782"/>
    <n v="20131208"/>
    <n v="20131220"/>
    <n v="20131215"/>
    <x v="7372"/>
    <x v="1"/>
    <n v="60000"/>
    <x v="0"/>
    <n v="27390"/>
    <n v="1"/>
    <n v="100"/>
    <s v="United States"/>
    <x v="6"/>
    <n v="1"/>
    <s v="SO726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8"/>
    <x v="1"/>
    <n v="541"/>
    <s v="Q3"/>
    <n v="9"/>
    <n v="7"/>
    <x v="26"/>
    <x v="0"/>
    <x v="0"/>
    <n v="12"/>
    <x v="4"/>
    <x v="782"/>
    <n v="20131208"/>
    <n v="20131220"/>
    <n v="20131215"/>
    <x v="7372"/>
    <x v="1"/>
    <n v="60000"/>
    <x v="0"/>
    <n v="27390"/>
    <n v="1"/>
    <n v="100"/>
    <s v="United States"/>
    <x v="6"/>
    <n v="1"/>
    <s v="SO7260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2"/>
    <n v="41628"/>
    <n v="41623"/>
  </r>
  <r>
    <x v="32"/>
    <x v="1"/>
    <n v="479"/>
    <s v="Q3"/>
    <n v="9"/>
    <n v="7"/>
    <x v="26"/>
    <x v="0"/>
    <x v="0"/>
    <n v="12"/>
    <x v="4"/>
    <x v="782"/>
    <n v="20131208"/>
    <n v="20131220"/>
    <n v="20131215"/>
    <x v="7372"/>
    <x v="1"/>
    <n v="60000"/>
    <x v="0"/>
    <n v="27390"/>
    <n v="1"/>
    <n v="100"/>
    <s v="United States"/>
    <x v="6"/>
    <n v="1"/>
    <s v="SO7260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72"/>
    <x v="1"/>
    <n v="60000"/>
    <x v="0"/>
    <n v="27390"/>
    <n v="1"/>
    <n v="100"/>
    <s v="United States"/>
    <x v="6"/>
    <n v="1"/>
    <s v="SO7260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1"/>
    <x v="1"/>
    <n v="539"/>
    <s v="Q3"/>
    <n v="9"/>
    <n v="7"/>
    <x v="26"/>
    <x v="0"/>
    <x v="0"/>
    <n v="12"/>
    <x v="4"/>
    <x v="782"/>
    <n v="20131208"/>
    <n v="20131220"/>
    <n v="20131215"/>
    <x v="5639"/>
    <x v="0"/>
    <n v="40000"/>
    <x v="0"/>
    <n v="11501"/>
    <n v="1"/>
    <n v="19"/>
    <s v="Canada"/>
    <x v="5"/>
    <n v="6"/>
    <s v="SO7260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2"/>
    <n v="41628"/>
    <n v="41623"/>
  </r>
  <r>
    <x v="101"/>
    <x v="1"/>
    <n v="535"/>
    <s v="Q3"/>
    <n v="9"/>
    <n v="7"/>
    <x v="26"/>
    <x v="0"/>
    <x v="0"/>
    <n v="12"/>
    <x v="4"/>
    <x v="782"/>
    <n v="20131208"/>
    <n v="20131220"/>
    <n v="20131215"/>
    <x v="7373"/>
    <x v="4"/>
    <n v="80000"/>
    <x v="0"/>
    <n v="26072"/>
    <n v="1"/>
    <n v="100"/>
    <s v="United States"/>
    <x v="3"/>
    <n v="4"/>
    <s v="SO7260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2"/>
    <n v="41628"/>
    <n v="41623"/>
  </r>
  <r>
    <x v="11"/>
    <x v="1"/>
    <n v="478"/>
    <s v="Q3"/>
    <n v="9"/>
    <n v="7"/>
    <x v="26"/>
    <x v="0"/>
    <x v="0"/>
    <n v="12"/>
    <x v="4"/>
    <x v="782"/>
    <n v="20131208"/>
    <n v="20131220"/>
    <n v="20131215"/>
    <x v="7374"/>
    <x v="0"/>
    <n v="60000"/>
    <x v="1"/>
    <n v="21497"/>
    <n v="1"/>
    <n v="100"/>
    <s v="United States"/>
    <x v="3"/>
    <n v="4"/>
    <s v="SO7260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74"/>
    <x v="0"/>
    <n v="60000"/>
    <x v="1"/>
    <n v="21497"/>
    <n v="1"/>
    <n v="100"/>
    <s v="United States"/>
    <x v="3"/>
    <n v="4"/>
    <s v="SO7260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62"/>
    <x v="2"/>
    <n v="231"/>
    <s v="Q3"/>
    <n v="9"/>
    <n v="7"/>
    <x v="26"/>
    <x v="0"/>
    <x v="0"/>
    <n v="12"/>
    <x v="4"/>
    <x v="782"/>
    <n v="20131208"/>
    <n v="20131220"/>
    <n v="20131215"/>
    <x v="7374"/>
    <x v="0"/>
    <n v="60000"/>
    <x v="1"/>
    <n v="21497"/>
    <n v="1"/>
    <n v="100"/>
    <s v="United States"/>
    <x v="3"/>
    <n v="4"/>
    <s v="SO7260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2"/>
    <n v="41628"/>
    <n v="41623"/>
  </r>
  <r>
    <x v="37"/>
    <x v="2"/>
    <n v="465"/>
    <s v="Q3"/>
    <n v="9"/>
    <n v="7"/>
    <x v="26"/>
    <x v="0"/>
    <x v="0"/>
    <n v="12"/>
    <x v="4"/>
    <x v="782"/>
    <n v="20131208"/>
    <n v="20131220"/>
    <n v="20131215"/>
    <x v="7374"/>
    <x v="0"/>
    <n v="60000"/>
    <x v="1"/>
    <n v="21497"/>
    <n v="1"/>
    <n v="100"/>
    <s v="United States"/>
    <x v="3"/>
    <n v="4"/>
    <s v="SO72603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11"/>
    <x v="1"/>
    <n v="478"/>
    <s v="Q3"/>
    <n v="9"/>
    <n v="7"/>
    <x v="26"/>
    <x v="0"/>
    <x v="0"/>
    <n v="12"/>
    <x v="4"/>
    <x v="782"/>
    <n v="20131208"/>
    <n v="20131220"/>
    <n v="20131215"/>
    <x v="7375"/>
    <x v="2"/>
    <n v="40000"/>
    <x v="0"/>
    <n v="20433"/>
    <n v="1"/>
    <n v="100"/>
    <s v="United States"/>
    <x v="6"/>
    <n v="1"/>
    <s v="SO7260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75"/>
    <x v="2"/>
    <n v="40000"/>
    <x v="0"/>
    <n v="20433"/>
    <n v="1"/>
    <n v="100"/>
    <s v="United States"/>
    <x v="6"/>
    <n v="1"/>
    <s v="SO726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9"/>
    <x v="2"/>
    <n v="463"/>
    <s v="Q3"/>
    <n v="9"/>
    <n v="7"/>
    <x v="26"/>
    <x v="0"/>
    <x v="0"/>
    <n v="12"/>
    <x v="4"/>
    <x v="782"/>
    <n v="20131208"/>
    <n v="20131220"/>
    <n v="20131215"/>
    <x v="7375"/>
    <x v="2"/>
    <n v="40000"/>
    <x v="0"/>
    <n v="20433"/>
    <n v="1"/>
    <n v="100"/>
    <s v="United States"/>
    <x v="6"/>
    <n v="1"/>
    <s v="SO7260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7375"/>
    <x v="2"/>
    <n v="40000"/>
    <x v="0"/>
    <n v="20433"/>
    <n v="1"/>
    <n v="100"/>
    <s v="United States"/>
    <x v="6"/>
    <n v="1"/>
    <s v="SO726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104"/>
    <x v="2"/>
    <n v="475"/>
    <s v="Q3"/>
    <n v="9"/>
    <n v="7"/>
    <x v="26"/>
    <x v="0"/>
    <x v="0"/>
    <n v="12"/>
    <x v="4"/>
    <x v="782"/>
    <n v="20131208"/>
    <n v="20131220"/>
    <n v="20131215"/>
    <x v="7376"/>
    <x v="0"/>
    <n v="70000"/>
    <x v="0"/>
    <n v="19878"/>
    <n v="1"/>
    <n v="100"/>
    <s v="United States"/>
    <x v="3"/>
    <n v="4"/>
    <s v="SO726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2"/>
    <n v="41628"/>
    <n v="41623"/>
  </r>
  <r>
    <x v="98"/>
    <x v="2"/>
    <n v="474"/>
    <s v="Q3"/>
    <n v="9"/>
    <n v="7"/>
    <x v="26"/>
    <x v="0"/>
    <x v="0"/>
    <n v="12"/>
    <x v="4"/>
    <x v="782"/>
    <n v="20131208"/>
    <n v="20131220"/>
    <n v="20131215"/>
    <x v="7377"/>
    <x v="3"/>
    <n v="60000"/>
    <x v="1"/>
    <n v="18993"/>
    <n v="1"/>
    <n v="100"/>
    <s v="United States"/>
    <x v="3"/>
    <n v="4"/>
    <s v="SO7260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2"/>
    <n v="41628"/>
    <n v="41623"/>
  </r>
  <r>
    <x v="95"/>
    <x v="2"/>
    <n v="228"/>
    <s v="Q3"/>
    <n v="9"/>
    <n v="7"/>
    <x v="26"/>
    <x v="0"/>
    <x v="0"/>
    <n v="12"/>
    <x v="4"/>
    <x v="782"/>
    <n v="20131208"/>
    <n v="20131220"/>
    <n v="20131215"/>
    <x v="7377"/>
    <x v="3"/>
    <n v="60000"/>
    <x v="1"/>
    <n v="18993"/>
    <n v="1"/>
    <n v="100"/>
    <s v="United States"/>
    <x v="3"/>
    <n v="4"/>
    <s v="SO7260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7377"/>
    <x v="3"/>
    <n v="60000"/>
    <x v="1"/>
    <n v="18993"/>
    <n v="1"/>
    <n v="100"/>
    <s v="United States"/>
    <x v="3"/>
    <n v="4"/>
    <s v="SO7260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7378"/>
    <x v="1"/>
    <n v="130000"/>
    <x v="1"/>
    <n v="15412"/>
    <n v="1"/>
    <n v="100"/>
    <s v="United States"/>
    <x v="3"/>
    <n v="4"/>
    <s v="SO726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79"/>
    <x v="2"/>
    <n v="40000"/>
    <x v="1"/>
    <n v="16748"/>
    <n v="1"/>
    <n v="100"/>
    <s v="United States"/>
    <x v="3"/>
    <n v="4"/>
    <s v="SO726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02"/>
    <x v="2"/>
    <n v="491"/>
    <s v="Q3"/>
    <n v="9"/>
    <n v="7"/>
    <x v="26"/>
    <x v="0"/>
    <x v="0"/>
    <n v="12"/>
    <x v="4"/>
    <x v="782"/>
    <n v="20131208"/>
    <n v="20131220"/>
    <n v="20131215"/>
    <x v="7379"/>
    <x v="2"/>
    <n v="40000"/>
    <x v="1"/>
    <n v="16748"/>
    <n v="1"/>
    <n v="100"/>
    <s v="United States"/>
    <x v="3"/>
    <n v="4"/>
    <s v="SO7260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2"/>
    <n v="41628"/>
    <n v="41623"/>
  </r>
  <r>
    <x v="14"/>
    <x v="1"/>
    <n v="485"/>
    <s v="Q3"/>
    <n v="9"/>
    <n v="7"/>
    <x v="26"/>
    <x v="0"/>
    <x v="0"/>
    <n v="12"/>
    <x v="4"/>
    <x v="782"/>
    <n v="20131208"/>
    <n v="20131220"/>
    <n v="20131215"/>
    <x v="7380"/>
    <x v="1"/>
    <n v="70000"/>
    <x v="0"/>
    <n v="20202"/>
    <n v="1"/>
    <n v="19"/>
    <s v="Canada"/>
    <x v="5"/>
    <n v="6"/>
    <s v="SO7260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2"/>
    <n v="41628"/>
    <n v="41623"/>
  </r>
  <r>
    <x v="11"/>
    <x v="1"/>
    <n v="478"/>
    <s v="Q3"/>
    <n v="9"/>
    <n v="7"/>
    <x v="26"/>
    <x v="0"/>
    <x v="0"/>
    <n v="12"/>
    <x v="4"/>
    <x v="782"/>
    <n v="20131208"/>
    <n v="20131220"/>
    <n v="20131215"/>
    <x v="7380"/>
    <x v="1"/>
    <n v="70000"/>
    <x v="0"/>
    <n v="20202"/>
    <n v="1"/>
    <n v="19"/>
    <s v="Canada"/>
    <x v="5"/>
    <n v="6"/>
    <s v="SO7260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80"/>
    <x v="1"/>
    <n v="70000"/>
    <x v="0"/>
    <n v="20202"/>
    <n v="1"/>
    <n v="19"/>
    <s v="Canada"/>
    <x v="5"/>
    <n v="6"/>
    <s v="SO7260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7380"/>
    <x v="1"/>
    <n v="70000"/>
    <x v="0"/>
    <n v="20202"/>
    <n v="1"/>
    <n v="19"/>
    <s v="Canada"/>
    <x v="5"/>
    <n v="6"/>
    <s v="SO7260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8"/>
    <x v="1"/>
    <n v="529"/>
    <s v="Q3"/>
    <n v="9"/>
    <n v="7"/>
    <x v="26"/>
    <x v="0"/>
    <x v="0"/>
    <n v="12"/>
    <x v="4"/>
    <x v="782"/>
    <n v="20131208"/>
    <n v="20131220"/>
    <n v="20131215"/>
    <x v="7381"/>
    <x v="0"/>
    <n v="80000"/>
    <x v="1"/>
    <n v="14177"/>
    <n v="1"/>
    <n v="100"/>
    <s v="France"/>
    <x v="0"/>
    <n v="7"/>
    <s v="SO726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2"/>
    <n v="41628"/>
    <n v="41623"/>
  </r>
  <r>
    <x v="6"/>
    <x v="1"/>
    <n v="540"/>
    <s v="Q3"/>
    <n v="9"/>
    <n v="7"/>
    <x v="26"/>
    <x v="0"/>
    <x v="0"/>
    <n v="12"/>
    <x v="4"/>
    <x v="782"/>
    <n v="20131208"/>
    <n v="20131220"/>
    <n v="20131215"/>
    <x v="7381"/>
    <x v="0"/>
    <n v="80000"/>
    <x v="1"/>
    <n v="14177"/>
    <n v="1"/>
    <n v="100"/>
    <s v="France"/>
    <x v="0"/>
    <n v="7"/>
    <s v="SO72610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7381"/>
    <x v="0"/>
    <n v="80000"/>
    <x v="1"/>
    <n v="14177"/>
    <n v="2"/>
    <n v="100"/>
    <s v="France"/>
    <x v="0"/>
    <n v="7"/>
    <s v="SO726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94"/>
    <x v="1"/>
    <n v="484"/>
    <s v="Q3"/>
    <n v="9"/>
    <n v="7"/>
    <x v="26"/>
    <x v="0"/>
    <x v="0"/>
    <n v="12"/>
    <x v="4"/>
    <x v="782"/>
    <n v="20131208"/>
    <n v="20131220"/>
    <n v="20131215"/>
    <x v="7381"/>
    <x v="0"/>
    <n v="80000"/>
    <x v="1"/>
    <n v="14177"/>
    <n v="1"/>
    <n v="100"/>
    <s v="France"/>
    <x v="0"/>
    <n v="7"/>
    <s v="SO7261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2"/>
    <n v="41628"/>
    <n v="41623"/>
  </r>
  <r>
    <x v="26"/>
    <x v="1"/>
    <n v="538"/>
    <s v="Q3"/>
    <n v="9"/>
    <n v="7"/>
    <x v="26"/>
    <x v="0"/>
    <x v="0"/>
    <n v="12"/>
    <x v="4"/>
    <x v="782"/>
    <n v="20131208"/>
    <n v="20131220"/>
    <n v="20131215"/>
    <x v="7382"/>
    <x v="2"/>
    <n v="30000"/>
    <x v="1"/>
    <n v="25302"/>
    <n v="1"/>
    <n v="100"/>
    <s v="Germany"/>
    <x v="2"/>
    <n v="8"/>
    <s v="SO726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2"/>
    <n v="41628"/>
    <n v="41623"/>
  </r>
  <r>
    <x v="8"/>
    <x v="1"/>
    <n v="529"/>
    <s v="Q3"/>
    <n v="9"/>
    <n v="7"/>
    <x v="26"/>
    <x v="0"/>
    <x v="0"/>
    <n v="12"/>
    <x v="4"/>
    <x v="782"/>
    <n v="20131208"/>
    <n v="20131220"/>
    <n v="20131215"/>
    <x v="7382"/>
    <x v="2"/>
    <n v="30000"/>
    <x v="1"/>
    <n v="25302"/>
    <n v="1"/>
    <n v="100"/>
    <s v="Germany"/>
    <x v="2"/>
    <n v="8"/>
    <s v="SO7261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7382"/>
    <x v="2"/>
    <n v="30000"/>
    <x v="1"/>
    <n v="25302"/>
    <n v="1"/>
    <n v="100"/>
    <s v="Germany"/>
    <x v="2"/>
    <n v="8"/>
    <s v="SO7261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7382"/>
    <x v="2"/>
    <n v="30000"/>
    <x v="1"/>
    <n v="25302"/>
    <n v="1"/>
    <n v="100"/>
    <s v="Germany"/>
    <x v="2"/>
    <n v="8"/>
    <s v="SO726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47"/>
    <x v="1"/>
    <n v="530"/>
    <s v="Q3"/>
    <n v="9"/>
    <n v="7"/>
    <x v="26"/>
    <x v="0"/>
    <x v="0"/>
    <n v="12"/>
    <x v="4"/>
    <x v="782"/>
    <n v="20131208"/>
    <n v="20131220"/>
    <n v="20131215"/>
    <x v="7383"/>
    <x v="0"/>
    <n v="30000"/>
    <x v="0"/>
    <n v="16189"/>
    <n v="1"/>
    <n v="98"/>
    <s v="United Kingdom"/>
    <x v="1"/>
    <n v="10"/>
    <s v="SO726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7383"/>
    <x v="0"/>
    <n v="30000"/>
    <x v="0"/>
    <n v="16189"/>
    <n v="1"/>
    <n v="98"/>
    <s v="United Kingdom"/>
    <x v="1"/>
    <n v="10"/>
    <s v="SO726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47"/>
    <x v="1"/>
    <n v="530"/>
    <s v="Q3"/>
    <n v="9"/>
    <n v="7"/>
    <x v="26"/>
    <x v="0"/>
    <x v="0"/>
    <n v="12"/>
    <x v="4"/>
    <x v="782"/>
    <n v="20131208"/>
    <n v="20131220"/>
    <n v="20131215"/>
    <x v="7384"/>
    <x v="1"/>
    <n v="30000"/>
    <x v="1"/>
    <n v="13533"/>
    <n v="1"/>
    <n v="98"/>
    <s v="United Kingdom"/>
    <x v="1"/>
    <n v="10"/>
    <s v="SO726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8"/>
    <x v="1"/>
    <n v="541"/>
    <s v="Q3"/>
    <n v="9"/>
    <n v="7"/>
    <x v="26"/>
    <x v="0"/>
    <x v="0"/>
    <n v="12"/>
    <x v="4"/>
    <x v="782"/>
    <n v="20131208"/>
    <n v="20131220"/>
    <n v="20131215"/>
    <x v="7384"/>
    <x v="1"/>
    <n v="30000"/>
    <x v="1"/>
    <n v="13533"/>
    <n v="1"/>
    <n v="98"/>
    <s v="United Kingdom"/>
    <x v="1"/>
    <n v="10"/>
    <s v="SO7261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2"/>
    <n v="41628"/>
    <n v="41623"/>
  </r>
  <r>
    <x v="18"/>
    <x v="1"/>
    <n v="214"/>
    <s v="Q3"/>
    <n v="9"/>
    <n v="7"/>
    <x v="26"/>
    <x v="0"/>
    <x v="0"/>
    <n v="12"/>
    <x v="4"/>
    <x v="782"/>
    <n v="20131208"/>
    <n v="20131220"/>
    <n v="20131215"/>
    <x v="7384"/>
    <x v="1"/>
    <n v="30000"/>
    <x v="1"/>
    <n v="13533"/>
    <n v="1"/>
    <n v="98"/>
    <s v="United Kingdom"/>
    <x v="1"/>
    <n v="10"/>
    <s v="SO726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7385"/>
    <x v="0"/>
    <n v="40000"/>
    <x v="0"/>
    <n v="12530"/>
    <n v="1"/>
    <n v="19"/>
    <s v="Canada"/>
    <x v="5"/>
    <n v="6"/>
    <s v="SO726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7385"/>
    <x v="0"/>
    <n v="40000"/>
    <x v="0"/>
    <n v="12530"/>
    <n v="1"/>
    <n v="19"/>
    <s v="Canada"/>
    <x v="5"/>
    <n v="6"/>
    <s v="SO7261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18"/>
    <x v="1"/>
    <n v="214"/>
    <s v="Q3"/>
    <n v="9"/>
    <n v="7"/>
    <x v="26"/>
    <x v="0"/>
    <x v="0"/>
    <n v="12"/>
    <x v="4"/>
    <x v="782"/>
    <n v="20131208"/>
    <n v="20131220"/>
    <n v="20131215"/>
    <x v="7385"/>
    <x v="0"/>
    <n v="40000"/>
    <x v="0"/>
    <n v="12530"/>
    <n v="1"/>
    <n v="19"/>
    <s v="Canada"/>
    <x v="5"/>
    <n v="6"/>
    <s v="SO726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5524"/>
    <x v="2"/>
    <n v="30000"/>
    <x v="1"/>
    <n v="15761"/>
    <n v="1"/>
    <n v="19"/>
    <s v="Canada"/>
    <x v="5"/>
    <n v="6"/>
    <s v="SO726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5524"/>
    <x v="2"/>
    <n v="30000"/>
    <x v="1"/>
    <n v="15761"/>
    <n v="1"/>
    <n v="19"/>
    <s v="Canada"/>
    <x v="5"/>
    <n v="6"/>
    <s v="SO7261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5524"/>
    <x v="2"/>
    <n v="30000"/>
    <x v="1"/>
    <n v="15761"/>
    <n v="1"/>
    <n v="19"/>
    <s v="Canada"/>
    <x v="5"/>
    <n v="6"/>
    <s v="SO7261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53"/>
    <x v="2"/>
    <n v="467"/>
    <s v="Q3"/>
    <n v="9"/>
    <n v="7"/>
    <x v="26"/>
    <x v="0"/>
    <x v="0"/>
    <n v="12"/>
    <x v="4"/>
    <x v="782"/>
    <n v="20131208"/>
    <n v="20131220"/>
    <n v="20131215"/>
    <x v="5524"/>
    <x v="2"/>
    <n v="30000"/>
    <x v="1"/>
    <n v="15761"/>
    <n v="1"/>
    <n v="19"/>
    <s v="Canada"/>
    <x v="5"/>
    <n v="6"/>
    <s v="SO7261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122"/>
    <x v="0"/>
    <n v="598"/>
    <s v="Q3"/>
    <n v="9"/>
    <n v="7"/>
    <x v="26"/>
    <x v="0"/>
    <x v="0"/>
    <n v="12"/>
    <x v="4"/>
    <x v="782"/>
    <n v="20131208"/>
    <n v="20131220"/>
    <n v="20131215"/>
    <x v="7386"/>
    <x v="1"/>
    <n v="70000"/>
    <x v="0"/>
    <n v="20012"/>
    <n v="1"/>
    <n v="100"/>
    <s v="United States"/>
    <x v="3"/>
    <n v="4"/>
    <s v="SO7261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2"/>
    <n v="41628"/>
    <n v="41623"/>
  </r>
  <r>
    <x v="11"/>
    <x v="1"/>
    <n v="478"/>
    <s v="Q3"/>
    <n v="9"/>
    <n v="7"/>
    <x v="26"/>
    <x v="0"/>
    <x v="0"/>
    <n v="12"/>
    <x v="4"/>
    <x v="782"/>
    <n v="20131208"/>
    <n v="20131220"/>
    <n v="20131215"/>
    <x v="7386"/>
    <x v="1"/>
    <n v="70000"/>
    <x v="0"/>
    <n v="20012"/>
    <n v="1"/>
    <n v="100"/>
    <s v="United States"/>
    <x v="3"/>
    <n v="4"/>
    <s v="SO726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86"/>
    <x v="1"/>
    <n v="70000"/>
    <x v="0"/>
    <n v="20012"/>
    <n v="1"/>
    <n v="100"/>
    <s v="United States"/>
    <x v="3"/>
    <n v="4"/>
    <s v="SO726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111"/>
    <x v="0"/>
    <n v="587"/>
    <s v="Q3"/>
    <n v="9"/>
    <n v="7"/>
    <x v="26"/>
    <x v="0"/>
    <x v="0"/>
    <n v="12"/>
    <x v="4"/>
    <x v="782"/>
    <n v="20131208"/>
    <n v="20131220"/>
    <n v="20131215"/>
    <x v="1742"/>
    <x v="3"/>
    <n v="50000"/>
    <x v="0"/>
    <n v="15503"/>
    <n v="1"/>
    <n v="100"/>
    <s v="United States"/>
    <x v="6"/>
    <n v="1"/>
    <s v="SO7261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1742"/>
    <x v="3"/>
    <n v="50000"/>
    <x v="0"/>
    <n v="15503"/>
    <n v="1"/>
    <n v="100"/>
    <s v="United States"/>
    <x v="6"/>
    <n v="1"/>
    <s v="SO726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56"/>
    <x v="1"/>
    <n v="536"/>
    <s v="Q3"/>
    <n v="9"/>
    <n v="7"/>
    <x v="26"/>
    <x v="0"/>
    <x v="0"/>
    <n v="12"/>
    <x v="4"/>
    <x v="782"/>
    <n v="20131208"/>
    <n v="20131220"/>
    <n v="20131215"/>
    <x v="1742"/>
    <x v="3"/>
    <n v="50000"/>
    <x v="0"/>
    <n v="15503"/>
    <n v="1"/>
    <n v="100"/>
    <s v="United States"/>
    <x v="6"/>
    <n v="1"/>
    <s v="SO72617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1742"/>
    <x v="3"/>
    <n v="50000"/>
    <x v="0"/>
    <n v="15503"/>
    <n v="1"/>
    <n v="100"/>
    <s v="United States"/>
    <x v="6"/>
    <n v="1"/>
    <s v="SO726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13"/>
    <x v="0"/>
    <n v="359"/>
    <s v="Q3"/>
    <n v="9"/>
    <n v="7"/>
    <x v="26"/>
    <x v="0"/>
    <x v="0"/>
    <n v="12"/>
    <x v="4"/>
    <x v="782"/>
    <n v="20131208"/>
    <n v="20131220"/>
    <n v="20131215"/>
    <x v="2005"/>
    <x v="0"/>
    <n v="40000"/>
    <x v="1"/>
    <n v="13724"/>
    <n v="1"/>
    <n v="100"/>
    <s v="United States"/>
    <x v="3"/>
    <n v="4"/>
    <s v="SO7261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21"/>
    <x v="0"/>
    <n v="361"/>
    <s v="Q3"/>
    <n v="9"/>
    <n v="7"/>
    <x v="26"/>
    <x v="0"/>
    <x v="0"/>
    <n v="12"/>
    <x v="4"/>
    <x v="782"/>
    <n v="20131208"/>
    <n v="20131220"/>
    <n v="20131215"/>
    <x v="7387"/>
    <x v="3"/>
    <n v="170000"/>
    <x v="0"/>
    <n v="18422"/>
    <n v="1"/>
    <n v="100"/>
    <s v="United States"/>
    <x v="3"/>
    <n v="4"/>
    <s v="SO7261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14"/>
    <x v="1"/>
    <n v="485"/>
    <s v="Q3"/>
    <n v="9"/>
    <n v="7"/>
    <x v="26"/>
    <x v="0"/>
    <x v="0"/>
    <n v="12"/>
    <x v="4"/>
    <x v="782"/>
    <n v="20131208"/>
    <n v="20131220"/>
    <n v="20131215"/>
    <x v="7387"/>
    <x v="3"/>
    <n v="170000"/>
    <x v="0"/>
    <n v="18422"/>
    <n v="1"/>
    <n v="100"/>
    <s v="United States"/>
    <x v="3"/>
    <n v="4"/>
    <s v="SO726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7387"/>
    <x v="3"/>
    <n v="170000"/>
    <x v="0"/>
    <n v="18422"/>
    <n v="1"/>
    <n v="100"/>
    <s v="United States"/>
    <x v="3"/>
    <n v="4"/>
    <s v="SO726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15"/>
    <x v="0"/>
    <n v="363"/>
    <s v="Q3"/>
    <n v="9"/>
    <n v="7"/>
    <x v="26"/>
    <x v="0"/>
    <x v="0"/>
    <n v="12"/>
    <x v="4"/>
    <x v="782"/>
    <n v="20131208"/>
    <n v="20131220"/>
    <n v="20131215"/>
    <x v="7388"/>
    <x v="1"/>
    <n v="70000"/>
    <x v="0"/>
    <n v="18428"/>
    <n v="1"/>
    <n v="100"/>
    <s v="United States"/>
    <x v="6"/>
    <n v="1"/>
    <s v="SO726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7388"/>
    <x v="1"/>
    <n v="70000"/>
    <x v="0"/>
    <n v="18428"/>
    <n v="1"/>
    <n v="100"/>
    <s v="United States"/>
    <x v="6"/>
    <n v="1"/>
    <s v="SO7262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7388"/>
    <x v="1"/>
    <n v="70000"/>
    <x v="0"/>
    <n v="18428"/>
    <n v="1"/>
    <n v="100"/>
    <s v="United States"/>
    <x v="6"/>
    <n v="1"/>
    <s v="SO7262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117"/>
    <x v="0"/>
    <n v="566"/>
    <s v="Q3"/>
    <n v="9"/>
    <n v="7"/>
    <x v="26"/>
    <x v="0"/>
    <x v="0"/>
    <n v="12"/>
    <x v="4"/>
    <x v="782"/>
    <n v="20131208"/>
    <n v="20131220"/>
    <n v="20131215"/>
    <x v="7389"/>
    <x v="1"/>
    <n v="40000"/>
    <x v="0"/>
    <n v="21055"/>
    <n v="1"/>
    <n v="100"/>
    <s v="Germany"/>
    <x v="2"/>
    <n v="8"/>
    <s v="SO7262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2"/>
    <n v="41628"/>
    <n v="41623"/>
  </r>
  <r>
    <x v="100"/>
    <x v="2"/>
    <n v="481"/>
    <s v="Q3"/>
    <n v="9"/>
    <n v="7"/>
    <x v="26"/>
    <x v="0"/>
    <x v="0"/>
    <n v="12"/>
    <x v="4"/>
    <x v="782"/>
    <n v="20131208"/>
    <n v="20131220"/>
    <n v="20131215"/>
    <x v="7389"/>
    <x v="1"/>
    <n v="40000"/>
    <x v="0"/>
    <n v="21055"/>
    <n v="1"/>
    <n v="100"/>
    <s v="Germany"/>
    <x v="2"/>
    <n v="8"/>
    <s v="SO7262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40"/>
    <x v="0"/>
    <n v="384"/>
    <s v="Q3"/>
    <n v="9"/>
    <n v="7"/>
    <x v="26"/>
    <x v="0"/>
    <x v="0"/>
    <n v="12"/>
    <x v="4"/>
    <x v="782"/>
    <n v="20131208"/>
    <n v="20131220"/>
    <n v="20131215"/>
    <x v="7390"/>
    <x v="3"/>
    <n v="60000"/>
    <x v="0"/>
    <n v="27698"/>
    <n v="2"/>
    <n v="6"/>
    <s v="Australia"/>
    <x v="4"/>
    <n v="9"/>
    <s v="SO726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7390"/>
    <x v="3"/>
    <n v="60000"/>
    <x v="0"/>
    <n v="27698"/>
    <n v="1"/>
    <n v="6"/>
    <s v="Australia"/>
    <x v="4"/>
    <n v="9"/>
    <s v="SO726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37"/>
    <x v="2"/>
    <n v="465"/>
    <s v="Q3"/>
    <n v="9"/>
    <n v="7"/>
    <x v="26"/>
    <x v="0"/>
    <x v="0"/>
    <n v="12"/>
    <x v="4"/>
    <x v="782"/>
    <n v="20131208"/>
    <n v="20131220"/>
    <n v="20131215"/>
    <x v="7390"/>
    <x v="3"/>
    <n v="60000"/>
    <x v="0"/>
    <n v="27698"/>
    <n v="1"/>
    <n v="6"/>
    <s v="Australia"/>
    <x v="4"/>
    <n v="9"/>
    <s v="SO7262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67"/>
    <x v="0"/>
    <n v="386"/>
    <s v="Q3"/>
    <n v="9"/>
    <n v="7"/>
    <x v="26"/>
    <x v="0"/>
    <x v="0"/>
    <n v="12"/>
    <x v="4"/>
    <x v="782"/>
    <n v="20131208"/>
    <n v="20131220"/>
    <n v="20131215"/>
    <x v="7391"/>
    <x v="0"/>
    <n v="60000"/>
    <x v="0"/>
    <n v="27713"/>
    <n v="1"/>
    <n v="6"/>
    <s v="Australia"/>
    <x v="4"/>
    <n v="9"/>
    <s v="SO7262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91"/>
    <x v="0"/>
    <n v="60000"/>
    <x v="0"/>
    <n v="27713"/>
    <n v="1"/>
    <n v="6"/>
    <s v="Australia"/>
    <x v="4"/>
    <n v="9"/>
    <s v="SO726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9"/>
    <x v="2"/>
    <n v="463"/>
    <s v="Q3"/>
    <n v="9"/>
    <n v="7"/>
    <x v="26"/>
    <x v="0"/>
    <x v="0"/>
    <n v="12"/>
    <x v="4"/>
    <x v="782"/>
    <n v="20131208"/>
    <n v="20131220"/>
    <n v="20131215"/>
    <x v="7391"/>
    <x v="0"/>
    <n v="60000"/>
    <x v="0"/>
    <n v="27713"/>
    <n v="1"/>
    <n v="6"/>
    <s v="Australia"/>
    <x v="4"/>
    <n v="9"/>
    <s v="SO7262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32"/>
    <x v="1"/>
    <n v="479"/>
    <s v="Q3"/>
    <n v="9"/>
    <n v="7"/>
    <x v="26"/>
    <x v="0"/>
    <x v="0"/>
    <n v="12"/>
    <x v="4"/>
    <x v="782"/>
    <n v="20131208"/>
    <n v="20131220"/>
    <n v="20131215"/>
    <x v="7391"/>
    <x v="0"/>
    <n v="60000"/>
    <x v="0"/>
    <n v="27713"/>
    <n v="1"/>
    <n v="6"/>
    <s v="Australia"/>
    <x v="4"/>
    <n v="9"/>
    <s v="SO72623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22"/>
    <x v="0"/>
    <n v="357"/>
    <s v="Q3"/>
    <n v="9"/>
    <n v="7"/>
    <x v="26"/>
    <x v="0"/>
    <x v="0"/>
    <n v="12"/>
    <x v="4"/>
    <x v="782"/>
    <n v="20131208"/>
    <n v="20131220"/>
    <n v="20131215"/>
    <x v="5365"/>
    <x v="3"/>
    <n v="150000"/>
    <x v="1"/>
    <n v="16623"/>
    <n v="1"/>
    <n v="6"/>
    <s v="Australia"/>
    <x v="4"/>
    <n v="9"/>
    <s v="SO726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2"/>
    <n v="41628"/>
    <n v="41623"/>
  </r>
  <r>
    <x v="1"/>
    <x v="1"/>
    <n v="537"/>
    <s v="Q3"/>
    <n v="9"/>
    <n v="7"/>
    <x v="26"/>
    <x v="0"/>
    <x v="0"/>
    <n v="12"/>
    <x v="4"/>
    <x v="782"/>
    <n v="20131208"/>
    <n v="20131220"/>
    <n v="20131215"/>
    <x v="5365"/>
    <x v="3"/>
    <n v="150000"/>
    <x v="1"/>
    <n v="16623"/>
    <n v="1"/>
    <n v="6"/>
    <s v="Australia"/>
    <x v="4"/>
    <n v="9"/>
    <s v="SO726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2"/>
    <n v="41628"/>
    <n v="41623"/>
  </r>
  <r>
    <x v="44"/>
    <x v="1"/>
    <n v="528"/>
    <s v="Q3"/>
    <n v="9"/>
    <n v="7"/>
    <x v="26"/>
    <x v="0"/>
    <x v="0"/>
    <n v="12"/>
    <x v="4"/>
    <x v="782"/>
    <n v="20131208"/>
    <n v="20131220"/>
    <n v="20131215"/>
    <x v="5365"/>
    <x v="3"/>
    <n v="150000"/>
    <x v="1"/>
    <n v="16623"/>
    <n v="1"/>
    <n v="6"/>
    <s v="Australia"/>
    <x v="4"/>
    <n v="9"/>
    <s v="SO726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5365"/>
    <x v="3"/>
    <n v="150000"/>
    <x v="1"/>
    <n v="16623"/>
    <n v="1"/>
    <n v="6"/>
    <s v="Australia"/>
    <x v="4"/>
    <n v="9"/>
    <s v="SO7262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15"/>
    <x v="0"/>
    <n v="363"/>
    <s v="Q3"/>
    <n v="9"/>
    <n v="7"/>
    <x v="26"/>
    <x v="0"/>
    <x v="0"/>
    <n v="12"/>
    <x v="4"/>
    <x v="782"/>
    <n v="20131208"/>
    <n v="20131220"/>
    <n v="20131215"/>
    <x v="1382"/>
    <x v="3"/>
    <n v="60000"/>
    <x v="1"/>
    <n v="14048"/>
    <n v="1"/>
    <n v="6"/>
    <s v="Australia"/>
    <x v="4"/>
    <n v="9"/>
    <s v="SO7262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2"/>
    <n v="41628"/>
    <n v="41623"/>
  </r>
  <r>
    <x v="11"/>
    <x v="1"/>
    <n v="478"/>
    <s v="Q3"/>
    <n v="9"/>
    <n v="7"/>
    <x v="26"/>
    <x v="0"/>
    <x v="0"/>
    <n v="12"/>
    <x v="4"/>
    <x v="782"/>
    <n v="20131208"/>
    <n v="20131220"/>
    <n v="20131215"/>
    <x v="1382"/>
    <x v="3"/>
    <n v="60000"/>
    <x v="1"/>
    <n v="14048"/>
    <n v="1"/>
    <n v="6"/>
    <s v="Australia"/>
    <x v="4"/>
    <n v="9"/>
    <s v="SO7262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1382"/>
    <x v="3"/>
    <n v="60000"/>
    <x v="1"/>
    <n v="14048"/>
    <n v="1"/>
    <n v="6"/>
    <s v="Australia"/>
    <x v="4"/>
    <n v="9"/>
    <s v="SO726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55"/>
    <x v="0"/>
    <n v="588"/>
    <s v="Q3"/>
    <n v="9"/>
    <n v="7"/>
    <x v="26"/>
    <x v="0"/>
    <x v="0"/>
    <n v="12"/>
    <x v="4"/>
    <x v="782"/>
    <n v="20131208"/>
    <n v="20131220"/>
    <n v="20131215"/>
    <x v="711"/>
    <x v="3"/>
    <n v="60000"/>
    <x v="1"/>
    <n v="15575"/>
    <n v="2"/>
    <n v="6"/>
    <s v="Australia"/>
    <x v="4"/>
    <n v="9"/>
    <s v="SO7262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2"/>
    <n v="41628"/>
    <n v="41623"/>
  </r>
  <r>
    <x v="98"/>
    <x v="2"/>
    <n v="474"/>
    <s v="Q3"/>
    <n v="9"/>
    <n v="7"/>
    <x v="26"/>
    <x v="0"/>
    <x v="0"/>
    <n v="12"/>
    <x v="4"/>
    <x v="782"/>
    <n v="20131208"/>
    <n v="20131220"/>
    <n v="20131215"/>
    <x v="711"/>
    <x v="3"/>
    <n v="60000"/>
    <x v="1"/>
    <n v="15575"/>
    <n v="1"/>
    <n v="6"/>
    <s v="Australia"/>
    <x v="4"/>
    <n v="9"/>
    <s v="SO7262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2"/>
    <n v="41628"/>
    <n v="41623"/>
  </r>
  <r>
    <x v="38"/>
    <x v="0"/>
    <n v="565"/>
    <s v="Q3"/>
    <n v="9"/>
    <n v="7"/>
    <x v="26"/>
    <x v="0"/>
    <x v="0"/>
    <n v="12"/>
    <x v="4"/>
    <x v="782"/>
    <n v="20131208"/>
    <n v="20131220"/>
    <n v="20131215"/>
    <x v="2089"/>
    <x v="3"/>
    <n v="60000"/>
    <x v="0"/>
    <n v="26645"/>
    <n v="1"/>
    <n v="100"/>
    <s v="United States"/>
    <x v="3"/>
    <n v="4"/>
    <s v="SO726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2089"/>
    <x v="3"/>
    <n v="60000"/>
    <x v="0"/>
    <n v="26645"/>
    <n v="1"/>
    <n v="100"/>
    <s v="United States"/>
    <x v="3"/>
    <n v="4"/>
    <s v="SO7262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59"/>
    <x v="0"/>
    <n v="578"/>
    <s v="Q3"/>
    <n v="9"/>
    <n v="7"/>
    <x v="26"/>
    <x v="0"/>
    <x v="0"/>
    <n v="12"/>
    <x v="4"/>
    <x v="782"/>
    <n v="20131208"/>
    <n v="20131220"/>
    <n v="20131215"/>
    <x v="2896"/>
    <x v="1"/>
    <n v="50000"/>
    <x v="0"/>
    <n v="26285"/>
    <n v="1"/>
    <n v="100"/>
    <s v="United States"/>
    <x v="6"/>
    <n v="1"/>
    <s v="SO7262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2896"/>
    <x v="1"/>
    <n v="50000"/>
    <x v="0"/>
    <n v="26285"/>
    <n v="1"/>
    <n v="100"/>
    <s v="United States"/>
    <x v="6"/>
    <n v="1"/>
    <s v="SO726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4"/>
    <x v="2"/>
    <n v="225"/>
    <s v="Q3"/>
    <n v="9"/>
    <n v="7"/>
    <x v="26"/>
    <x v="0"/>
    <x v="0"/>
    <n v="12"/>
    <x v="4"/>
    <x v="782"/>
    <n v="20131208"/>
    <n v="20131220"/>
    <n v="20131215"/>
    <x v="2896"/>
    <x v="1"/>
    <n v="50000"/>
    <x v="0"/>
    <n v="26285"/>
    <n v="1"/>
    <n v="100"/>
    <s v="United States"/>
    <x v="6"/>
    <n v="1"/>
    <s v="SO7262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2"/>
    <n v="41628"/>
    <n v="41623"/>
  </r>
  <r>
    <x v="32"/>
    <x v="1"/>
    <n v="479"/>
    <s v="Q3"/>
    <n v="9"/>
    <n v="7"/>
    <x v="26"/>
    <x v="0"/>
    <x v="0"/>
    <n v="12"/>
    <x v="4"/>
    <x v="782"/>
    <n v="20131208"/>
    <n v="20131220"/>
    <n v="20131215"/>
    <x v="2896"/>
    <x v="1"/>
    <n v="50000"/>
    <x v="0"/>
    <n v="26285"/>
    <n v="1"/>
    <n v="100"/>
    <s v="United States"/>
    <x v="6"/>
    <n v="1"/>
    <s v="SO72628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116"/>
    <x v="0"/>
    <n v="575"/>
    <s v="Q3"/>
    <n v="9"/>
    <n v="7"/>
    <x v="26"/>
    <x v="0"/>
    <x v="0"/>
    <n v="12"/>
    <x v="4"/>
    <x v="782"/>
    <n v="20131208"/>
    <n v="20131220"/>
    <n v="20131215"/>
    <x v="7392"/>
    <x v="3"/>
    <n v="70000"/>
    <x v="1"/>
    <n v="15889"/>
    <n v="1"/>
    <n v="19"/>
    <s v="Canada"/>
    <x v="5"/>
    <n v="6"/>
    <s v="SO726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2"/>
    <n v="41628"/>
    <n v="41623"/>
  </r>
  <r>
    <x v="32"/>
    <x v="1"/>
    <n v="479"/>
    <s v="Q3"/>
    <n v="9"/>
    <n v="7"/>
    <x v="26"/>
    <x v="0"/>
    <x v="0"/>
    <n v="12"/>
    <x v="4"/>
    <x v="782"/>
    <n v="20131208"/>
    <n v="20131220"/>
    <n v="20131215"/>
    <x v="7392"/>
    <x v="3"/>
    <n v="70000"/>
    <x v="1"/>
    <n v="15889"/>
    <n v="1"/>
    <n v="19"/>
    <s v="Canada"/>
    <x v="5"/>
    <n v="6"/>
    <s v="SO7262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92"/>
    <x v="3"/>
    <n v="70000"/>
    <x v="1"/>
    <n v="15889"/>
    <n v="1"/>
    <n v="19"/>
    <s v="Canada"/>
    <x v="5"/>
    <n v="6"/>
    <s v="SO726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7392"/>
    <x v="3"/>
    <n v="70000"/>
    <x v="1"/>
    <n v="15889"/>
    <n v="1"/>
    <n v="19"/>
    <s v="Canada"/>
    <x v="5"/>
    <n v="6"/>
    <s v="SO726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29"/>
    <x v="0"/>
    <n v="605"/>
    <s v="Q3"/>
    <n v="9"/>
    <n v="7"/>
    <x v="26"/>
    <x v="0"/>
    <x v="0"/>
    <n v="12"/>
    <x v="4"/>
    <x v="782"/>
    <n v="20131208"/>
    <n v="20131220"/>
    <n v="20131215"/>
    <x v="7393"/>
    <x v="3"/>
    <n v="60000"/>
    <x v="1"/>
    <n v="24325"/>
    <n v="1"/>
    <n v="100"/>
    <s v="United States"/>
    <x v="3"/>
    <n v="4"/>
    <s v="SO7263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2"/>
    <n v="41628"/>
    <n v="41623"/>
  </r>
  <r>
    <x v="26"/>
    <x v="1"/>
    <n v="538"/>
    <s v="Q3"/>
    <n v="9"/>
    <n v="7"/>
    <x v="26"/>
    <x v="0"/>
    <x v="0"/>
    <n v="12"/>
    <x v="4"/>
    <x v="782"/>
    <n v="20131208"/>
    <n v="20131220"/>
    <n v="20131215"/>
    <x v="7393"/>
    <x v="3"/>
    <n v="60000"/>
    <x v="1"/>
    <n v="24325"/>
    <n v="1"/>
    <n v="100"/>
    <s v="United States"/>
    <x v="3"/>
    <n v="4"/>
    <s v="SO726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2"/>
    <n v="41628"/>
    <n v="41623"/>
  </r>
  <r>
    <x v="8"/>
    <x v="1"/>
    <n v="529"/>
    <s v="Q3"/>
    <n v="9"/>
    <n v="7"/>
    <x v="26"/>
    <x v="0"/>
    <x v="0"/>
    <n v="12"/>
    <x v="4"/>
    <x v="782"/>
    <n v="20131208"/>
    <n v="20131220"/>
    <n v="20131215"/>
    <x v="7393"/>
    <x v="3"/>
    <n v="60000"/>
    <x v="1"/>
    <n v="24325"/>
    <n v="1"/>
    <n v="100"/>
    <s v="United States"/>
    <x v="3"/>
    <n v="4"/>
    <s v="SO7263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7393"/>
    <x v="3"/>
    <n v="60000"/>
    <x v="1"/>
    <n v="24325"/>
    <n v="1"/>
    <n v="100"/>
    <s v="United States"/>
    <x v="3"/>
    <n v="4"/>
    <s v="SO7263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27"/>
    <x v="0"/>
    <n v="388"/>
    <s v="Q3"/>
    <n v="9"/>
    <n v="7"/>
    <x v="26"/>
    <x v="0"/>
    <x v="0"/>
    <n v="12"/>
    <x v="4"/>
    <x v="782"/>
    <n v="20131208"/>
    <n v="20131220"/>
    <n v="20131215"/>
    <x v="7394"/>
    <x v="3"/>
    <n v="50000"/>
    <x v="1"/>
    <n v="22245"/>
    <n v="1"/>
    <n v="100"/>
    <s v="United States"/>
    <x v="6"/>
    <n v="1"/>
    <s v="SO726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2"/>
    <n v="41628"/>
    <n v="41623"/>
  </r>
  <r>
    <x v="10"/>
    <x v="1"/>
    <n v="477"/>
    <s v="Q3"/>
    <n v="9"/>
    <n v="7"/>
    <x v="26"/>
    <x v="0"/>
    <x v="0"/>
    <n v="12"/>
    <x v="4"/>
    <x v="782"/>
    <n v="20131208"/>
    <n v="20131220"/>
    <n v="20131215"/>
    <x v="7394"/>
    <x v="3"/>
    <n v="50000"/>
    <x v="1"/>
    <n v="22245"/>
    <n v="1"/>
    <n v="100"/>
    <s v="United States"/>
    <x v="6"/>
    <n v="1"/>
    <s v="SO7263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2"/>
    <n v="41628"/>
    <n v="41623"/>
  </r>
  <r>
    <x v="32"/>
    <x v="1"/>
    <n v="479"/>
    <s v="Q3"/>
    <n v="9"/>
    <n v="7"/>
    <x v="26"/>
    <x v="0"/>
    <x v="0"/>
    <n v="12"/>
    <x v="4"/>
    <x v="782"/>
    <n v="20131208"/>
    <n v="20131220"/>
    <n v="20131215"/>
    <x v="7394"/>
    <x v="3"/>
    <n v="50000"/>
    <x v="1"/>
    <n v="22245"/>
    <n v="1"/>
    <n v="100"/>
    <s v="United States"/>
    <x v="6"/>
    <n v="1"/>
    <s v="SO7263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102"/>
    <x v="2"/>
    <n v="491"/>
    <s v="Q3"/>
    <n v="9"/>
    <n v="7"/>
    <x v="26"/>
    <x v="0"/>
    <x v="0"/>
    <n v="12"/>
    <x v="4"/>
    <x v="782"/>
    <n v="20131208"/>
    <n v="20131220"/>
    <n v="20131215"/>
    <x v="7394"/>
    <x v="3"/>
    <n v="50000"/>
    <x v="1"/>
    <n v="22245"/>
    <n v="1"/>
    <n v="100"/>
    <s v="United States"/>
    <x v="6"/>
    <n v="1"/>
    <s v="SO7263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2"/>
    <n v="41628"/>
    <n v="41623"/>
  </r>
  <r>
    <x v="67"/>
    <x v="0"/>
    <n v="386"/>
    <s v="Q3"/>
    <n v="9"/>
    <n v="7"/>
    <x v="26"/>
    <x v="0"/>
    <x v="0"/>
    <n v="12"/>
    <x v="4"/>
    <x v="782"/>
    <n v="20131208"/>
    <n v="20131220"/>
    <n v="20131215"/>
    <x v="7395"/>
    <x v="1"/>
    <n v="60000"/>
    <x v="0"/>
    <n v="21926"/>
    <n v="1"/>
    <n v="100"/>
    <s v="United States"/>
    <x v="6"/>
    <n v="1"/>
    <s v="SO726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2"/>
    <n v="41628"/>
    <n v="41623"/>
  </r>
  <r>
    <x v="60"/>
    <x v="2"/>
    <n v="489"/>
    <s v="Q3"/>
    <n v="9"/>
    <n v="7"/>
    <x v="26"/>
    <x v="0"/>
    <x v="0"/>
    <n v="12"/>
    <x v="4"/>
    <x v="782"/>
    <n v="20131208"/>
    <n v="20131220"/>
    <n v="20131215"/>
    <x v="7395"/>
    <x v="1"/>
    <n v="60000"/>
    <x v="0"/>
    <n v="21926"/>
    <n v="1"/>
    <n v="100"/>
    <s v="United States"/>
    <x v="6"/>
    <n v="1"/>
    <s v="SO7263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2"/>
    <n v="41628"/>
    <n v="41623"/>
  </r>
  <r>
    <x v="53"/>
    <x v="2"/>
    <n v="467"/>
    <s v="Q3"/>
    <n v="9"/>
    <n v="7"/>
    <x v="26"/>
    <x v="0"/>
    <x v="0"/>
    <n v="12"/>
    <x v="4"/>
    <x v="782"/>
    <n v="20131208"/>
    <n v="20131220"/>
    <n v="20131215"/>
    <x v="7395"/>
    <x v="1"/>
    <n v="60000"/>
    <x v="0"/>
    <n v="21926"/>
    <n v="1"/>
    <n v="100"/>
    <s v="United States"/>
    <x v="6"/>
    <n v="1"/>
    <s v="SO7263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2"/>
    <n v="41628"/>
    <n v="41623"/>
  </r>
  <r>
    <x v="27"/>
    <x v="0"/>
    <n v="388"/>
    <s v="Q3"/>
    <n v="9"/>
    <n v="7"/>
    <x v="26"/>
    <x v="0"/>
    <x v="0"/>
    <n v="12"/>
    <x v="4"/>
    <x v="782"/>
    <n v="20131208"/>
    <n v="20131220"/>
    <n v="20131215"/>
    <x v="7396"/>
    <x v="1"/>
    <n v="60000"/>
    <x v="1"/>
    <n v="21928"/>
    <n v="1"/>
    <n v="100"/>
    <s v="United States"/>
    <x v="3"/>
    <n v="4"/>
    <s v="SO7263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2"/>
    <n v="41628"/>
    <n v="41623"/>
  </r>
  <r>
    <x v="62"/>
    <x v="2"/>
    <n v="231"/>
    <s v="Q3"/>
    <n v="9"/>
    <n v="7"/>
    <x v="26"/>
    <x v="0"/>
    <x v="0"/>
    <n v="12"/>
    <x v="4"/>
    <x v="782"/>
    <n v="20131208"/>
    <n v="20131220"/>
    <n v="20131215"/>
    <x v="7396"/>
    <x v="1"/>
    <n v="60000"/>
    <x v="1"/>
    <n v="21928"/>
    <n v="1"/>
    <n v="100"/>
    <s v="United States"/>
    <x v="3"/>
    <n v="4"/>
    <s v="SO7263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2"/>
    <n v="41628"/>
    <n v="41623"/>
  </r>
  <r>
    <x v="2"/>
    <x v="0"/>
    <n v="581"/>
    <s v="Q3"/>
    <n v="9"/>
    <n v="7"/>
    <x v="26"/>
    <x v="0"/>
    <x v="0"/>
    <n v="12"/>
    <x v="4"/>
    <x v="782"/>
    <n v="20131208"/>
    <n v="20131220"/>
    <n v="20131215"/>
    <x v="7397"/>
    <x v="3"/>
    <n v="60000"/>
    <x v="0"/>
    <n v="19156"/>
    <n v="1"/>
    <n v="100"/>
    <s v="United States"/>
    <x v="6"/>
    <n v="1"/>
    <s v="SO7263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2"/>
    <n v="41628"/>
    <n v="41623"/>
  </r>
  <r>
    <x v="41"/>
    <x v="1"/>
    <n v="539"/>
    <s v="Q3"/>
    <n v="9"/>
    <n v="7"/>
    <x v="26"/>
    <x v="0"/>
    <x v="0"/>
    <n v="12"/>
    <x v="4"/>
    <x v="782"/>
    <n v="20131208"/>
    <n v="20131220"/>
    <n v="20131215"/>
    <x v="7397"/>
    <x v="3"/>
    <n v="60000"/>
    <x v="0"/>
    <n v="19156"/>
    <n v="1"/>
    <n v="100"/>
    <s v="United States"/>
    <x v="6"/>
    <n v="1"/>
    <s v="SO7263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2"/>
    <n v="41628"/>
    <n v="41623"/>
  </r>
  <r>
    <x v="16"/>
    <x v="1"/>
    <n v="480"/>
    <s v="Q3"/>
    <n v="9"/>
    <n v="7"/>
    <x v="26"/>
    <x v="0"/>
    <x v="0"/>
    <n v="12"/>
    <x v="4"/>
    <x v="782"/>
    <n v="20131208"/>
    <n v="20131220"/>
    <n v="20131215"/>
    <x v="7397"/>
    <x v="3"/>
    <n v="60000"/>
    <x v="0"/>
    <n v="19156"/>
    <n v="1"/>
    <n v="100"/>
    <s v="United States"/>
    <x v="6"/>
    <n v="1"/>
    <s v="SO7263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2"/>
    <n v="41628"/>
    <n v="41623"/>
  </r>
  <r>
    <x v="2"/>
    <x v="0"/>
    <n v="581"/>
    <s v="Q3"/>
    <n v="9"/>
    <n v="7"/>
    <x v="26"/>
    <x v="0"/>
    <x v="0"/>
    <n v="12"/>
    <x v="4"/>
    <x v="782"/>
    <n v="20131208"/>
    <n v="20131220"/>
    <n v="20131215"/>
    <x v="7398"/>
    <x v="1"/>
    <n v="60000"/>
    <x v="0"/>
    <n v="19108"/>
    <n v="1"/>
    <n v="100"/>
    <s v="United States"/>
    <x v="6"/>
    <n v="1"/>
    <s v="SO7263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2"/>
    <n v="41628"/>
    <n v="41623"/>
  </r>
  <r>
    <x v="115"/>
    <x v="0"/>
    <n v="582"/>
    <s v="Q3"/>
    <n v="9"/>
    <n v="7"/>
    <x v="26"/>
    <x v="0"/>
    <x v="0"/>
    <n v="12"/>
    <x v="4"/>
    <x v="782"/>
    <n v="20131208"/>
    <n v="20131220"/>
    <n v="20131215"/>
    <x v="4126"/>
    <x v="3"/>
    <n v="30000"/>
    <x v="1"/>
    <n v="14731"/>
    <n v="1"/>
    <n v="100"/>
    <s v="United States"/>
    <x v="3"/>
    <n v="4"/>
    <s v="SO7263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2"/>
    <n v="41628"/>
    <n v="41623"/>
  </r>
  <r>
    <x v="18"/>
    <x v="1"/>
    <n v="214"/>
    <s v="Q3"/>
    <n v="9"/>
    <n v="7"/>
    <x v="26"/>
    <x v="0"/>
    <x v="0"/>
    <n v="12"/>
    <x v="4"/>
    <x v="782"/>
    <n v="20131208"/>
    <n v="20131220"/>
    <n v="20131215"/>
    <x v="4126"/>
    <x v="3"/>
    <n v="30000"/>
    <x v="1"/>
    <n v="14731"/>
    <n v="1"/>
    <n v="100"/>
    <s v="United States"/>
    <x v="3"/>
    <n v="4"/>
    <s v="SO726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43"/>
    <x v="0"/>
    <n v="576"/>
    <s v="Q3"/>
    <n v="9"/>
    <n v="7"/>
    <x v="26"/>
    <x v="0"/>
    <x v="0"/>
    <n v="12"/>
    <x v="4"/>
    <x v="782"/>
    <n v="20131208"/>
    <n v="20131220"/>
    <n v="20131215"/>
    <x v="7399"/>
    <x v="3"/>
    <n v="40000"/>
    <x v="0"/>
    <n v="29392"/>
    <n v="1"/>
    <n v="98"/>
    <s v="United Kingdom"/>
    <x v="1"/>
    <n v="10"/>
    <s v="SO726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2"/>
    <n v="41628"/>
    <n v="41623"/>
  </r>
  <r>
    <x v="39"/>
    <x v="2"/>
    <n v="482"/>
    <s v="Q3"/>
    <n v="9"/>
    <n v="7"/>
    <x v="26"/>
    <x v="0"/>
    <x v="0"/>
    <n v="12"/>
    <x v="4"/>
    <x v="782"/>
    <n v="20131208"/>
    <n v="20131220"/>
    <n v="20131215"/>
    <x v="7399"/>
    <x v="3"/>
    <n v="40000"/>
    <x v="0"/>
    <n v="29392"/>
    <n v="1"/>
    <n v="98"/>
    <s v="United Kingdom"/>
    <x v="1"/>
    <n v="10"/>
    <s v="SO726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2"/>
    <n v="41628"/>
    <n v="41623"/>
  </r>
  <r>
    <x v="25"/>
    <x v="0"/>
    <n v="606"/>
    <s v="Q3"/>
    <n v="9"/>
    <n v="7"/>
    <x v="26"/>
    <x v="0"/>
    <x v="0"/>
    <n v="12"/>
    <x v="4"/>
    <x v="782"/>
    <n v="20131208"/>
    <n v="20131220"/>
    <n v="20131215"/>
    <x v="7400"/>
    <x v="2"/>
    <n v="80000"/>
    <x v="1"/>
    <n v="28134"/>
    <n v="1"/>
    <n v="6"/>
    <s v="Australia"/>
    <x v="4"/>
    <n v="9"/>
    <s v="SO726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7400"/>
    <x v="2"/>
    <n v="80000"/>
    <x v="1"/>
    <n v="28134"/>
    <n v="1"/>
    <n v="6"/>
    <s v="Australia"/>
    <x v="4"/>
    <n v="9"/>
    <s v="SO726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51"/>
    <x v="0"/>
    <n v="577"/>
    <s v="Q3"/>
    <n v="9"/>
    <n v="7"/>
    <x v="26"/>
    <x v="0"/>
    <x v="0"/>
    <n v="12"/>
    <x v="4"/>
    <x v="782"/>
    <n v="20131208"/>
    <n v="20131220"/>
    <n v="20131215"/>
    <x v="1928"/>
    <x v="1"/>
    <n v="50000"/>
    <x v="0"/>
    <n v="13134"/>
    <n v="1"/>
    <n v="6"/>
    <s v="Australia"/>
    <x v="4"/>
    <n v="9"/>
    <s v="SO7263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2"/>
    <n v="41628"/>
    <n v="41623"/>
  </r>
  <r>
    <x v="36"/>
    <x v="1"/>
    <n v="217"/>
    <s v="Q3"/>
    <n v="9"/>
    <n v="7"/>
    <x v="26"/>
    <x v="0"/>
    <x v="0"/>
    <n v="12"/>
    <x v="4"/>
    <x v="782"/>
    <n v="20131208"/>
    <n v="20131220"/>
    <n v="20131215"/>
    <x v="1928"/>
    <x v="1"/>
    <n v="50000"/>
    <x v="0"/>
    <n v="13134"/>
    <n v="1"/>
    <n v="6"/>
    <s v="Australia"/>
    <x v="4"/>
    <n v="9"/>
    <s v="SO726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31"/>
    <x v="0"/>
    <n v="574"/>
    <s v="Q3"/>
    <n v="9"/>
    <n v="7"/>
    <x v="26"/>
    <x v="0"/>
    <x v="0"/>
    <n v="12"/>
    <x v="4"/>
    <x v="782"/>
    <n v="20131208"/>
    <n v="20131220"/>
    <n v="20131215"/>
    <x v="1684"/>
    <x v="2"/>
    <n v="110000"/>
    <x v="0"/>
    <n v="13638"/>
    <n v="1"/>
    <n v="6"/>
    <s v="Australia"/>
    <x v="4"/>
    <n v="9"/>
    <s v="SO7264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2"/>
    <n v="41628"/>
    <n v="41623"/>
  </r>
  <r>
    <x v="24"/>
    <x v="1"/>
    <n v="222"/>
    <s v="Q3"/>
    <n v="9"/>
    <n v="7"/>
    <x v="26"/>
    <x v="0"/>
    <x v="0"/>
    <n v="12"/>
    <x v="4"/>
    <x v="782"/>
    <n v="20131208"/>
    <n v="20131220"/>
    <n v="20131215"/>
    <x v="1684"/>
    <x v="2"/>
    <n v="110000"/>
    <x v="0"/>
    <n v="13638"/>
    <n v="1"/>
    <n v="6"/>
    <s v="Australia"/>
    <x v="4"/>
    <n v="9"/>
    <s v="SO726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2"/>
    <n v="41628"/>
    <n v="41623"/>
  </r>
  <r>
    <x v="54"/>
    <x v="0"/>
    <n v="580"/>
    <s v="Q3"/>
    <n v="9"/>
    <n v="6"/>
    <x v="26"/>
    <x v="0"/>
    <x v="0"/>
    <n v="12"/>
    <x v="4"/>
    <x v="783"/>
    <n v="20131207"/>
    <n v="20131219"/>
    <n v="20131214"/>
    <x v="233"/>
    <x v="3"/>
    <n v="90000"/>
    <x v="1"/>
    <n v="24592"/>
    <n v="1"/>
    <n v="6"/>
    <s v="Australia"/>
    <x v="4"/>
    <n v="9"/>
    <s v="SO7251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233"/>
    <x v="3"/>
    <n v="90000"/>
    <x v="1"/>
    <n v="24592"/>
    <n v="1"/>
    <n v="6"/>
    <s v="Australia"/>
    <x v="4"/>
    <n v="9"/>
    <s v="SO7251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32"/>
    <x v="1"/>
    <n v="479"/>
    <s v="Q3"/>
    <n v="9"/>
    <n v="6"/>
    <x v="26"/>
    <x v="0"/>
    <x v="0"/>
    <n v="12"/>
    <x v="4"/>
    <x v="783"/>
    <n v="20131207"/>
    <n v="20131219"/>
    <n v="20131214"/>
    <x v="233"/>
    <x v="3"/>
    <n v="90000"/>
    <x v="1"/>
    <n v="24592"/>
    <n v="1"/>
    <n v="6"/>
    <s v="Australia"/>
    <x v="4"/>
    <n v="9"/>
    <s v="SO7251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01"/>
    <x v="3"/>
    <n v="70000"/>
    <x v="0"/>
    <n v="17234"/>
    <n v="1"/>
    <n v="6"/>
    <s v="Australia"/>
    <x v="4"/>
    <n v="9"/>
    <s v="SO725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7401"/>
    <x v="3"/>
    <n v="70000"/>
    <x v="0"/>
    <n v="17234"/>
    <n v="1"/>
    <n v="6"/>
    <s v="Australia"/>
    <x v="4"/>
    <n v="9"/>
    <s v="SO7251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01"/>
    <x v="3"/>
    <n v="70000"/>
    <x v="0"/>
    <n v="17234"/>
    <n v="1"/>
    <n v="6"/>
    <s v="Australia"/>
    <x v="4"/>
    <n v="9"/>
    <s v="SO7251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02"/>
    <x v="3"/>
    <n v="70000"/>
    <x v="1"/>
    <n v="24376"/>
    <n v="1"/>
    <n v="6"/>
    <s v="Australia"/>
    <x v="4"/>
    <n v="9"/>
    <s v="SO72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94"/>
    <x v="1"/>
    <n v="484"/>
    <s v="Q3"/>
    <n v="9"/>
    <n v="6"/>
    <x v="26"/>
    <x v="0"/>
    <x v="0"/>
    <n v="12"/>
    <x v="4"/>
    <x v="783"/>
    <n v="20131207"/>
    <n v="20131219"/>
    <n v="20131214"/>
    <x v="7403"/>
    <x v="3"/>
    <n v="60000"/>
    <x v="1"/>
    <n v="13668"/>
    <n v="1"/>
    <n v="6"/>
    <s v="Australia"/>
    <x v="4"/>
    <n v="9"/>
    <s v="SO72517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3"/>
    <n v="41627"/>
    <n v="41622"/>
  </r>
  <r>
    <x v="49"/>
    <x v="2"/>
    <n v="463"/>
    <s v="Q3"/>
    <n v="9"/>
    <n v="6"/>
    <x v="26"/>
    <x v="0"/>
    <x v="0"/>
    <n v="12"/>
    <x v="4"/>
    <x v="783"/>
    <n v="20131207"/>
    <n v="20131219"/>
    <n v="20131214"/>
    <x v="5497"/>
    <x v="2"/>
    <n v="100000"/>
    <x v="0"/>
    <n v="12351"/>
    <n v="1"/>
    <n v="6"/>
    <s v="Australia"/>
    <x v="4"/>
    <n v="9"/>
    <s v="SO7251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48"/>
    <x v="1"/>
    <n v="541"/>
    <s v="Q3"/>
    <n v="9"/>
    <n v="6"/>
    <x v="26"/>
    <x v="0"/>
    <x v="0"/>
    <n v="12"/>
    <x v="4"/>
    <x v="783"/>
    <n v="20131207"/>
    <n v="20131219"/>
    <n v="20131214"/>
    <x v="7404"/>
    <x v="3"/>
    <n v="100000"/>
    <x v="0"/>
    <n v="19623"/>
    <n v="1"/>
    <n v="6"/>
    <s v="Australia"/>
    <x v="4"/>
    <n v="9"/>
    <s v="SO7251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3"/>
    <n v="41627"/>
    <n v="41622"/>
  </r>
  <r>
    <x v="47"/>
    <x v="1"/>
    <n v="530"/>
    <s v="Q3"/>
    <n v="9"/>
    <n v="6"/>
    <x v="26"/>
    <x v="0"/>
    <x v="0"/>
    <n v="12"/>
    <x v="4"/>
    <x v="783"/>
    <n v="20131207"/>
    <n v="20131219"/>
    <n v="20131214"/>
    <x v="7404"/>
    <x v="3"/>
    <n v="100000"/>
    <x v="0"/>
    <n v="19623"/>
    <n v="1"/>
    <n v="6"/>
    <s v="Australia"/>
    <x v="4"/>
    <n v="9"/>
    <s v="SO725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7404"/>
    <x v="3"/>
    <n v="100000"/>
    <x v="0"/>
    <n v="19623"/>
    <n v="1"/>
    <n v="6"/>
    <s v="Australia"/>
    <x v="4"/>
    <n v="9"/>
    <s v="SO725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49"/>
    <x v="2"/>
    <n v="463"/>
    <s v="Q3"/>
    <n v="9"/>
    <n v="6"/>
    <x v="26"/>
    <x v="0"/>
    <x v="0"/>
    <n v="12"/>
    <x v="4"/>
    <x v="783"/>
    <n v="20131207"/>
    <n v="20131219"/>
    <n v="20131214"/>
    <x v="7404"/>
    <x v="3"/>
    <n v="100000"/>
    <x v="0"/>
    <n v="19623"/>
    <n v="1"/>
    <n v="6"/>
    <s v="Australia"/>
    <x v="4"/>
    <n v="9"/>
    <s v="SO7251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111"/>
    <x v="0"/>
    <n v="587"/>
    <s v="Q3"/>
    <n v="9"/>
    <n v="6"/>
    <x v="26"/>
    <x v="0"/>
    <x v="0"/>
    <n v="12"/>
    <x v="4"/>
    <x v="783"/>
    <n v="20131207"/>
    <n v="20131219"/>
    <n v="20131214"/>
    <x v="427"/>
    <x v="3"/>
    <n v="40000"/>
    <x v="0"/>
    <n v="19474"/>
    <n v="1"/>
    <n v="100"/>
    <s v="France"/>
    <x v="0"/>
    <n v="7"/>
    <s v="SO7252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427"/>
    <x v="3"/>
    <n v="40000"/>
    <x v="0"/>
    <n v="19474"/>
    <n v="1"/>
    <n v="100"/>
    <s v="France"/>
    <x v="0"/>
    <n v="7"/>
    <s v="SO72520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427"/>
    <x v="3"/>
    <n v="40000"/>
    <x v="0"/>
    <n v="19474"/>
    <n v="1"/>
    <n v="100"/>
    <s v="France"/>
    <x v="0"/>
    <n v="7"/>
    <s v="SO725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427"/>
    <x v="3"/>
    <n v="40000"/>
    <x v="0"/>
    <n v="19474"/>
    <n v="1"/>
    <n v="100"/>
    <s v="France"/>
    <x v="0"/>
    <n v="7"/>
    <s v="SO7252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21"/>
    <x v="0"/>
    <n v="361"/>
    <s v="Q3"/>
    <n v="9"/>
    <n v="6"/>
    <x v="26"/>
    <x v="0"/>
    <x v="0"/>
    <n v="12"/>
    <x v="4"/>
    <x v="783"/>
    <n v="20131207"/>
    <n v="20131219"/>
    <n v="20131214"/>
    <x v="3872"/>
    <x v="1"/>
    <n v="50000"/>
    <x v="0"/>
    <n v="15620"/>
    <n v="1"/>
    <n v="98"/>
    <s v="United Kingdom"/>
    <x v="1"/>
    <n v="10"/>
    <s v="SO725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3872"/>
    <x v="1"/>
    <n v="50000"/>
    <x v="0"/>
    <n v="15620"/>
    <n v="1"/>
    <n v="98"/>
    <s v="United Kingdom"/>
    <x v="1"/>
    <n v="10"/>
    <s v="SO725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"/>
    <x v="1"/>
    <n v="537"/>
    <s v="Q3"/>
    <n v="9"/>
    <n v="6"/>
    <x v="26"/>
    <x v="0"/>
    <x v="0"/>
    <n v="12"/>
    <x v="4"/>
    <x v="783"/>
    <n v="20131207"/>
    <n v="20131219"/>
    <n v="20131214"/>
    <x v="3872"/>
    <x v="1"/>
    <n v="50000"/>
    <x v="0"/>
    <n v="15620"/>
    <n v="1"/>
    <n v="98"/>
    <s v="United Kingdom"/>
    <x v="1"/>
    <n v="10"/>
    <s v="SO7252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3872"/>
    <x v="1"/>
    <n v="50000"/>
    <x v="0"/>
    <n v="15620"/>
    <n v="1"/>
    <n v="98"/>
    <s v="United Kingdom"/>
    <x v="1"/>
    <n v="10"/>
    <s v="SO72521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53"/>
    <x v="2"/>
    <n v="467"/>
    <s v="Q3"/>
    <n v="9"/>
    <n v="6"/>
    <x v="26"/>
    <x v="0"/>
    <x v="0"/>
    <n v="12"/>
    <x v="4"/>
    <x v="783"/>
    <n v="20131207"/>
    <n v="20131219"/>
    <n v="20131214"/>
    <x v="3872"/>
    <x v="1"/>
    <n v="50000"/>
    <x v="0"/>
    <n v="15620"/>
    <n v="2"/>
    <n v="98"/>
    <s v="United Kingdom"/>
    <x v="1"/>
    <n v="10"/>
    <s v="SO72521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41"/>
    <x v="1"/>
    <n v="539"/>
    <s v="Q3"/>
    <n v="9"/>
    <n v="6"/>
    <x v="26"/>
    <x v="0"/>
    <x v="0"/>
    <n v="12"/>
    <x v="4"/>
    <x v="783"/>
    <n v="20131207"/>
    <n v="20131219"/>
    <n v="20131214"/>
    <x v="7405"/>
    <x v="0"/>
    <n v="40000"/>
    <x v="1"/>
    <n v="28760"/>
    <n v="1"/>
    <n v="100"/>
    <s v="United States"/>
    <x v="6"/>
    <n v="1"/>
    <s v="SO7252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8"/>
    <x v="1"/>
    <n v="529"/>
    <s v="Q3"/>
    <n v="9"/>
    <n v="6"/>
    <x v="26"/>
    <x v="0"/>
    <x v="0"/>
    <n v="12"/>
    <x v="4"/>
    <x v="783"/>
    <n v="20131207"/>
    <n v="20131219"/>
    <n v="20131214"/>
    <x v="7405"/>
    <x v="0"/>
    <n v="40000"/>
    <x v="1"/>
    <n v="28760"/>
    <n v="1"/>
    <n v="100"/>
    <s v="United States"/>
    <x v="6"/>
    <n v="1"/>
    <s v="SO7252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3"/>
    <n v="41627"/>
    <n v="41622"/>
  </r>
  <r>
    <x v="6"/>
    <x v="1"/>
    <n v="540"/>
    <s v="Q3"/>
    <n v="9"/>
    <n v="6"/>
    <x v="26"/>
    <x v="0"/>
    <x v="0"/>
    <n v="12"/>
    <x v="4"/>
    <x v="783"/>
    <n v="20131207"/>
    <n v="20131219"/>
    <n v="20131214"/>
    <x v="7406"/>
    <x v="1"/>
    <n v="50000"/>
    <x v="0"/>
    <n v="25376"/>
    <n v="1"/>
    <n v="100"/>
    <s v="United States"/>
    <x v="3"/>
    <n v="4"/>
    <s v="SO7252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3"/>
    <n v="41627"/>
    <n v="41622"/>
  </r>
  <r>
    <x v="101"/>
    <x v="1"/>
    <n v="535"/>
    <s v="Q3"/>
    <n v="9"/>
    <n v="6"/>
    <x v="26"/>
    <x v="0"/>
    <x v="0"/>
    <n v="12"/>
    <x v="4"/>
    <x v="783"/>
    <n v="20131207"/>
    <n v="20131219"/>
    <n v="20131214"/>
    <x v="7407"/>
    <x v="1"/>
    <n v="80000"/>
    <x v="1"/>
    <n v="26243"/>
    <n v="1"/>
    <n v="100"/>
    <s v="United States"/>
    <x v="6"/>
    <n v="1"/>
    <s v="SO725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07"/>
    <x v="1"/>
    <n v="80000"/>
    <x v="1"/>
    <n v="26243"/>
    <n v="1"/>
    <n v="100"/>
    <s v="United States"/>
    <x v="6"/>
    <n v="1"/>
    <s v="SO725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7408"/>
    <x v="4"/>
    <n v="40000"/>
    <x v="1"/>
    <n v="19870"/>
    <n v="1"/>
    <n v="19"/>
    <s v="Canada"/>
    <x v="5"/>
    <n v="6"/>
    <s v="SO7252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08"/>
    <x v="4"/>
    <n v="40000"/>
    <x v="1"/>
    <n v="19870"/>
    <n v="1"/>
    <n v="19"/>
    <s v="Canada"/>
    <x v="5"/>
    <n v="6"/>
    <s v="SO725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08"/>
    <x v="4"/>
    <n v="40000"/>
    <x v="1"/>
    <n v="19870"/>
    <n v="1"/>
    <n v="19"/>
    <s v="Canada"/>
    <x v="5"/>
    <n v="6"/>
    <s v="SO7252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7409"/>
    <x v="1"/>
    <n v="60000"/>
    <x v="0"/>
    <n v="12916"/>
    <n v="1"/>
    <n v="19"/>
    <s v="Canada"/>
    <x v="5"/>
    <n v="6"/>
    <s v="SO7252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5645"/>
    <x v="3"/>
    <n v="80000"/>
    <x v="0"/>
    <n v="11262"/>
    <n v="1"/>
    <n v="19"/>
    <s v="Canada"/>
    <x v="5"/>
    <n v="6"/>
    <s v="SO7252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5645"/>
    <x v="3"/>
    <n v="80000"/>
    <x v="0"/>
    <n v="11262"/>
    <n v="1"/>
    <n v="19"/>
    <s v="Canada"/>
    <x v="5"/>
    <n v="6"/>
    <s v="SO7252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49"/>
    <x v="2"/>
    <n v="463"/>
    <s v="Q3"/>
    <n v="9"/>
    <n v="6"/>
    <x v="26"/>
    <x v="0"/>
    <x v="0"/>
    <n v="12"/>
    <x v="4"/>
    <x v="783"/>
    <n v="20131207"/>
    <n v="20131219"/>
    <n v="20131214"/>
    <x v="5645"/>
    <x v="3"/>
    <n v="80000"/>
    <x v="0"/>
    <n v="11262"/>
    <n v="1"/>
    <n v="19"/>
    <s v="Canada"/>
    <x v="5"/>
    <n v="6"/>
    <s v="SO7252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5645"/>
    <x v="3"/>
    <n v="80000"/>
    <x v="0"/>
    <n v="11262"/>
    <n v="1"/>
    <n v="19"/>
    <s v="Canada"/>
    <x v="5"/>
    <n v="6"/>
    <s v="SO725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10"/>
    <x v="0"/>
    <n v="40000"/>
    <x v="1"/>
    <n v="24260"/>
    <n v="1"/>
    <n v="100"/>
    <s v="United States"/>
    <x v="6"/>
    <n v="1"/>
    <s v="SO725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7410"/>
    <x v="0"/>
    <n v="40000"/>
    <x v="1"/>
    <n v="24260"/>
    <n v="1"/>
    <n v="100"/>
    <s v="United States"/>
    <x v="6"/>
    <n v="1"/>
    <s v="SO7252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11"/>
    <x v="1"/>
    <n v="478"/>
    <s v="Q3"/>
    <n v="9"/>
    <n v="6"/>
    <x v="26"/>
    <x v="0"/>
    <x v="0"/>
    <n v="12"/>
    <x v="4"/>
    <x v="783"/>
    <n v="20131207"/>
    <n v="20131219"/>
    <n v="20131214"/>
    <x v="7410"/>
    <x v="0"/>
    <n v="40000"/>
    <x v="1"/>
    <n v="24260"/>
    <n v="1"/>
    <n v="100"/>
    <s v="United States"/>
    <x v="6"/>
    <n v="1"/>
    <s v="SO7252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3"/>
    <n v="41627"/>
    <n v="41622"/>
  </r>
  <r>
    <x v="11"/>
    <x v="1"/>
    <n v="478"/>
    <s v="Q3"/>
    <n v="9"/>
    <n v="6"/>
    <x v="26"/>
    <x v="0"/>
    <x v="0"/>
    <n v="12"/>
    <x v="4"/>
    <x v="783"/>
    <n v="20131207"/>
    <n v="20131219"/>
    <n v="20131214"/>
    <x v="7411"/>
    <x v="0"/>
    <n v="60000"/>
    <x v="0"/>
    <n v="20540"/>
    <n v="1"/>
    <n v="100"/>
    <s v="United States"/>
    <x v="3"/>
    <n v="4"/>
    <s v="SO7252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3"/>
    <n v="41627"/>
    <n v="41622"/>
  </r>
  <r>
    <x v="11"/>
    <x v="1"/>
    <n v="478"/>
    <s v="Q3"/>
    <n v="9"/>
    <n v="6"/>
    <x v="26"/>
    <x v="0"/>
    <x v="0"/>
    <n v="12"/>
    <x v="4"/>
    <x v="783"/>
    <n v="20131207"/>
    <n v="20131219"/>
    <n v="20131214"/>
    <x v="7412"/>
    <x v="2"/>
    <n v="40000"/>
    <x v="0"/>
    <n v="20521"/>
    <n v="1"/>
    <n v="100"/>
    <s v="United States"/>
    <x v="6"/>
    <n v="1"/>
    <s v="SO7253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12"/>
    <x v="2"/>
    <n v="40000"/>
    <x v="0"/>
    <n v="20521"/>
    <n v="1"/>
    <n v="100"/>
    <s v="United States"/>
    <x v="6"/>
    <n v="1"/>
    <s v="SO725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12"/>
    <x v="2"/>
    <n v="40000"/>
    <x v="0"/>
    <n v="20521"/>
    <n v="2"/>
    <n v="100"/>
    <s v="United States"/>
    <x v="6"/>
    <n v="1"/>
    <s v="SO725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94"/>
    <x v="1"/>
    <n v="484"/>
    <s v="Q3"/>
    <n v="9"/>
    <n v="6"/>
    <x v="26"/>
    <x v="0"/>
    <x v="0"/>
    <n v="12"/>
    <x v="4"/>
    <x v="783"/>
    <n v="20131207"/>
    <n v="20131219"/>
    <n v="20131214"/>
    <x v="7412"/>
    <x v="2"/>
    <n v="40000"/>
    <x v="0"/>
    <n v="20521"/>
    <n v="1"/>
    <n v="100"/>
    <s v="United States"/>
    <x v="6"/>
    <n v="1"/>
    <s v="SO7253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13"/>
    <x v="0"/>
    <n v="100000"/>
    <x v="0"/>
    <n v="16858"/>
    <n v="1"/>
    <n v="100"/>
    <s v="United States"/>
    <x v="6"/>
    <n v="1"/>
    <s v="SO725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14"/>
    <x v="0"/>
    <n v="60000"/>
    <x v="1"/>
    <n v="16806"/>
    <n v="1"/>
    <n v="100"/>
    <s v="United States"/>
    <x v="3"/>
    <n v="4"/>
    <s v="SO725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96"/>
    <x v="2"/>
    <n v="237"/>
    <s v="Q3"/>
    <n v="9"/>
    <n v="6"/>
    <x v="26"/>
    <x v="0"/>
    <x v="0"/>
    <n v="12"/>
    <x v="4"/>
    <x v="783"/>
    <n v="20131207"/>
    <n v="20131219"/>
    <n v="20131214"/>
    <x v="7414"/>
    <x v="0"/>
    <n v="60000"/>
    <x v="1"/>
    <n v="16806"/>
    <n v="1"/>
    <n v="100"/>
    <s v="United States"/>
    <x v="3"/>
    <n v="4"/>
    <s v="SO725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15"/>
    <x v="1"/>
    <n v="90000"/>
    <x v="0"/>
    <n v="15358"/>
    <n v="1"/>
    <n v="100"/>
    <s v="United States"/>
    <x v="3"/>
    <n v="4"/>
    <s v="SO725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7415"/>
    <x v="1"/>
    <n v="90000"/>
    <x v="0"/>
    <n v="15358"/>
    <n v="1"/>
    <n v="100"/>
    <s v="United States"/>
    <x v="3"/>
    <n v="4"/>
    <s v="SO725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16"/>
    <x v="1"/>
    <n v="60000"/>
    <x v="1"/>
    <n v="14764"/>
    <n v="1"/>
    <n v="100"/>
    <s v="United States"/>
    <x v="3"/>
    <n v="4"/>
    <s v="SO72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16"/>
    <x v="1"/>
    <n v="60000"/>
    <x v="1"/>
    <n v="14764"/>
    <n v="2"/>
    <n v="100"/>
    <s v="United States"/>
    <x v="3"/>
    <n v="4"/>
    <s v="SO725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7417"/>
    <x v="1"/>
    <n v="80000"/>
    <x v="0"/>
    <n v="20773"/>
    <n v="1"/>
    <n v="19"/>
    <s v="Canada"/>
    <x v="5"/>
    <n v="6"/>
    <s v="SO725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17"/>
    <x v="1"/>
    <n v="80000"/>
    <x v="0"/>
    <n v="20773"/>
    <n v="1"/>
    <n v="19"/>
    <s v="Canada"/>
    <x v="5"/>
    <n v="6"/>
    <s v="SO7253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7418"/>
    <x v="2"/>
    <n v="30000"/>
    <x v="1"/>
    <n v="17638"/>
    <n v="1"/>
    <n v="100"/>
    <s v="France"/>
    <x v="0"/>
    <n v="7"/>
    <s v="SO7253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18"/>
    <x v="2"/>
    <n v="30000"/>
    <x v="1"/>
    <n v="17638"/>
    <n v="1"/>
    <n v="100"/>
    <s v="France"/>
    <x v="0"/>
    <n v="7"/>
    <s v="SO725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7418"/>
    <x v="2"/>
    <n v="30000"/>
    <x v="1"/>
    <n v="17638"/>
    <n v="1"/>
    <n v="100"/>
    <s v="France"/>
    <x v="0"/>
    <n v="7"/>
    <s v="SO725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8"/>
    <x v="1"/>
    <n v="529"/>
    <s v="Q3"/>
    <n v="9"/>
    <n v="6"/>
    <x v="26"/>
    <x v="0"/>
    <x v="0"/>
    <n v="12"/>
    <x v="4"/>
    <x v="783"/>
    <n v="20131207"/>
    <n v="20131219"/>
    <n v="20131214"/>
    <x v="7419"/>
    <x v="0"/>
    <n v="100000"/>
    <x v="1"/>
    <n v="14187"/>
    <n v="1"/>
    <n v="100"/>
    <s v="Germany"/>
    <x v="2"/>
    <n v="8"/>
    <s v="SO7253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3"/>
    <n v="41627"/>
    <n v="41622"/>
  </r>
  <r>
    <x v="6"/>
    <x v="1"/>
    <n v="540"/>
    <s v="Q3"/>
    <n v="9"/>
    <n v="6"/>
    <x v="26"/>
    <x v="0"/>
    <x v="0"/>
    <n v="12"/>
    <x v="4"/>
    <x v="783"/>
    <n v="20131207"/>
    <n v="20131219"/>
    <n v="20131214"/>
    <x v="7419"/>
    <x v="0"/>
    <n v="100000"/>
    <x v="1"/>
    <n v="14187"/>
    <n v="1"/>
    <n v="100"/>
    <s v="Germany"/>
    <x v="2"/>
    <n v="8"/>
    <s v="SO7253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3"/>
    <n v="41627"/>
    <n v="41622"/>
  </r>
  <r>
    <x v="101"/>
    <x v="1"/>
    <n v="535"/>
    <s v="Q3"/>
    <n v="9"/>
    <n v="6"/>
    <x v="26"/>
    <x v="0"/>
    <x v="0"/>
    <n v="12"/>
    <x v="4"/>
    <x v="783"/>
    <n v="20131207"/>
    <n v="20131219"/>
    <n v="20131214"/>
    <x v="7420"/>
    <x v="0"/>
    <n v="10000"/>
    <x v="0"/>
    <n v="16941"/>
    <n v="1"/>
    <n v="100"/>
    <s v="Germany"/>
    <x v="2"/>
    <n v="8"/>
    <s v="SO7253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20"/>
    <x v="0"/>
    <n v="10000"/>
    <x v="0"/>
    <n v="16941"/>
    <n v="1"/>
    <n v="100"/>
    <s v="Germany"/>
    <x v="2"/>
    <n v="8"/>
    <s v="SO725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7420"/>
    <x v="0"/>
    <n v="10000"/>
    <x v="0"/>
    <n v="16941"/>
    <n v="1"/>
    <n v="100"/>
    <s v="Germany"/>
    <x v="2"/>
    <n v="8"/>
    <s v="SO725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21"/>
    <x v="1"/>
    <n v="20000"/>
    <x v="0"/>
    <n v="23971"/>
    <n v="1"/>
    <n v="98"/>
    <s v="United Kingdom"/>
    <x v="1"/>
    <n v="10"/>
    <s v="SO7253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7421"/>
    <x v="1"/>
    <n v="20000"/>
    <x v="0"/>
    <n v="23971"/>
    <n v="1"/>
    <n v="98"/>
    <s v="United Kingdom"/>
    <x v="1"/>
    <n v="10"/>
    <s v="SO725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95"/>
    <x v="2"/>
    <n v="228"/>
    <s v="Q3"/>
    <n v="9"/>
    <n v="6"/>
    <x v="26"/>
    <x v="0"/>
    <x v="0"/>
    <n v="12"/>
    <x v="4"/>
    <x v="783"/>
    <n v="20131207"/>
    <n v="20131219"/>
    <n v="20131214"/>
    <x v="7421"/>
    <x v="1"/>
    <n v="20000"/>
    <x v="0"/>
    <n v="23971"/>
    <n v="1"/>
    <n v="98"/>
    <s v="United Kingdom"/>
    <x v="1"/>
    <n v="10"/>
    <s v="SO7253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21"/>
    <x v="1"/>
    <n v="20000"/>
    <x v="0"/>
    <n v="23971"/>
    <n v="1"/>
    <n v="98"/>
    <s v="United Kingdom"/>
    <x v="1"/>
    <n v="10"/>
    <s v="SO7253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22"/>
    <x v="4"/>
    <n v="10000"/>
    <x v="0"/>
    <n v="22474"/>
    <n v="1"/>
    <n v="100"/>
    <s v="Germany"/>
    <x v="2"/>
    <n v="8"/>
    <s v="SO725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00"/>
    <x v="2"/>
    <n v="481"/>
    <s v="Q3"/>
    <n v="9"/>
    <n v="6"/>
    <x v="26"/>
    <x v="0"/>
    <x v="0"/>
    <n v="12"/>
    <x v="4"/>
    <x v="783"/>
    <n v="20131207"/>
    <n v="20131219"/>
    <n v="20131214"/>
    <x v="7422"/>
    <x v="4"/>
    <n v="10000"/>
    <x v="0"/>
    <n v="22474"/>
    <n v="1"/>
    <n v="100"/>
    <s v="Germany"/>
    <x v="2"/>
    <n v="8"/>
    <s v="SO7254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56"/>
    <x v="1"/>
    <n v="536"/>
    <s v="Q3"/>
    <n v="9"/>
    <n v="6"/>
    <x v="26"/>
    <x v="0"/>
    <x v="0"/>
    <n v="12"/>
    <x v="4"/>
    <x v="783"/>
    <n v="20131207"/>
    <n v="20131219"/>
    <n v="20131214"/>
    <x v="7423"/>
    <x v="0"/>
    <n v="130000"/>
    <x v="0"/>
    <n v="23617"/>
    <n v="1"/>
    <n v="98"/>
    <s v="United Kingdom"/>
    <x v="1"/>
    <n v="10"/>
    <s v="SO7254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23"/>
    <x v="0"/>
    <n v="130000"/>
    <x v="0"/>
    <n v="23617"/>
    <n v="1"/>
    <n v="98"/>
    <s v="United Kingdom"/>
    <x v="1"/>
    <n v="10"/>
    <s v="SO7254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48"/>
    <x v="1"/>
    <n v="541"/>
    <s v="Q3"/>
    <n v="9"/>
    <n v="6"/>
    <x v="26"/>
    <x v="0"/>
    <x v="0"/>
    <n v="12"/>
    <x v="4"/>
    <x v="783"/>
    <n v="20131207"/>
    <n v="20131219"/>
    <n v="20131214"/>
    <x v="7424"/>
    <x v="1"/>
    <n v="30000"/>
    <x v="0"/>
    <n v="12592"/>
    <n v="1"/>
    <n v="98"/>
    <s v="United Kingdom"/>
    <x v="1"/>
    <n v="10"/>
    <s v="SO7254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3"/>
    <n v="41627"/>
    <n v="41622"/>
  </r>
  <r>
    <x v="47"/>
    <x v="1"/>
    <n v="530"/>
    <s v="Q3"/>
    <n v="9"/>
    <n v="6"/>
    <x v="26"/>
    <x v="0"/>
    <x v="0"/>
    <n v="12"/>
    <x v="4"/>
    <x v="783"/>
    <n v="20131207"/>
    <n v="20131219"/>
    <n v="20131214"/>
    <x v="7424"/>
    <x v="1"/>
    <n v="30000"/>
    <x v="0"/>
    <n v="12592"/>
    <n v="1"/>
    <n v="98"/>
    <s v="United Kingdom"/>
    <x v="1"/>
    <n v="10"/>
    <s v="SO725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24"/>
    <x v="1"/>
    <n v="30000"/>
    <x v="0"/>
    <n v="12592"/>
    <n v="1"/>
    <n v="98"/>
    <s v="United Kingdom"/>
    <x v="1"/>
    <n v="10"/>
    <s v="SO7254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25"/>
    <x v="2"/>
    <n v="10000"/>
    <x v="0"/>
    <n v="24216"/>
    <n v="1"/>
    <n v="98"/>
    <s v="United Kingdom"/>
    <x v="1"/>
    <n v="10"/>
    <s v="SO725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7425"/>
    <x v="2"/>
    <n v="10000"/>
    <x v="0"/>
    <n v="24216"/>
    <n v="1"/>
    <n v="98"/>
    <s v="United Kingdom"/>
    <x v="1"/>
    <n v="10"/>
    <s v="SO725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25"/>
    <x v="2"/>
    <n v="10000"/>
    <x v="0"/>
    <n v="24216"/>
    <n v="1"/>
    <n v="98"/>
    <s v="United Kingdom"/>
    <x v="1"/>
    <n v="10"/>
    <s v="SO7254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1"/>
    <x v="1"/>
    <n v="537"/>
    <s v="Q3"/>
    <n v="9"/>
    <n v="6"/>
    <x v="26"/>
    <x v="0"/>
    <x v="0"/>
    <n v="12"/>
    <x v="4"/>
    <x v="783"/>
    <n v="20131207"/>
    <n v="20131219"/>
    <n v="20131214"/>
    <x v="7426"/>
    <x v="0"/>
    <n v="70000"/>
    <x v="1"/>
    <n v="11726"/>
    <n v="1"/>
    <n v="100"/>
    <s v="United States"/>
    <x v="6"/>
    <n v="1"/>
    <s v="SO7254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26"/>
    <x v="0"/>
    <n v="70000"/>
    <x v="1"/>
    <n v="11726"/>
    <n v="1"/>
    <n v="100"/>
    <s v="United States"/>
    <x v="6"/>
    <n v="1"/>
    <s v="SO7254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7426"/>
    <x v="0"/>
    <n v="70000"/>
    <x v="1"/>
    <n v="11726"/>
    <n v="1"/>
    <n v="100"/>
    <s v="United States"/>
    <x v="6"/>
    <n v="1"/>
    <s v="SO72544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97"/>
    <x v="2"/>
    <n v="473"/>
    <s v="Q3"/>
    <n v="9"/>
    <n v="6"/>
    <x v="26"/>
    <x v="0"/>
    <x v="0"/>
    <n v="12"/>
    <x v="4"/>
    <x v="783"/>
    <n v="20131207"/>
    <n v="20131219"/>
    <n v="20131214"/>
    <x v="7426"/>
    <x v="0"/>
    <n v="70000"/>
    <x v="1"/>
    <n v="11726"/>
    <n v="1"/>
    <n v="100"/>
    <s v="United States"/>
    <x v="6"/>
    <n v="1"/>
    <s v="SO7254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3"/>
    <n v="41627"/>
    <n v="41622"/>
  </r>
  <r>
    <x v="24"/>
    <x v="1"/>
    <n v="222"/>
    <s v="Q3"/>
    <n v="9"/>
    <n v="6"/>
    <x v="26"/>
    <x v="0"/>
    <x v="0"/>
    <n v="12"/>
    <x v="4"/>
    <x v="783"/>
    <n v="20131207"/>
    <n v="20131219"/>
    <n v="20131214"/>
    <x v="7426"/>
    <x v="0"/>
    <n v="70000"/>
    <x v="1"/>
    <n v="11726"/>
    <n v="1"/>
    <n v="100"/>
    <s v="United States"/>
    <x v="6"/>
    <n v="1"/>
    <s v="SO7254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123"/>
    <x v="0"/>
    <n v="597"/>
    <s v="Q3"/>
    <n v="9"/>
    <n v="6"/>
    <x v="26"/>
    <x v="0"/>
    <x v="0"/>
    <n v="12"/>
    <x v="4"/>
    <x v="783"/>
    <n v="20131207"/>
    <n v="20131219"/>
    <n v="20131214"/>
    <x v="7427"/>
    <x v="0"/>
    <n v="40000"/>
    <x v="1"/>
    <n v="16229"/>
    <n v="1"/>
    <n v="100"/>
    <s v="United States"/>
    <x v="6"/>
    <n v="1"/>
    <s v="SO7254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3"/>
    <n v="41627"/>
    <n v="41622"/>
  </r>
  <r>
    <x v="101"/>
    <x v="1"/>
    <n v="535"/>
    <s v="Q3"/>
    <n v="9"/>
    <n v="6"/>
    <x v="26"/>
    <x v="0"/>
    <x v="0"/>
    <n v="12"/>
    <x v="4"/>
    <x v="783"/>
    <n v="20131207"/>
    <n v="20131219"/>
    <n v="20131214"/>
    <x v="7427"/>
    <x v="0"/>
    <n v="40000"/>
    <x v="1"/>
    <n v="16229"/>
    <n v="1"/>
    <n v="100"/>
    <s v="United States"/>
    <x v="6"/>
    <n v="1"/>
    <s v="SO7254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27"/>
    <x v="0"/>
    <n v="40000"/>
    <x v="1"/>
    <n v="16229"/>
    <n v="1"/>
    <n v="100"/>
    <s v="United States"/>
    <x v="6"/>
    <n v="1"/>
    <s v="SO7254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27"/>
    <x v="0"/>
    <n v="40000"/>
    <x v="1"/>
    <n v="16229"/>
    <n v="2"/>
    <n v="100"/>
    <s v="United States"/>
    <x v="6"/>
    <n v="1"/>
    <s v="SO7254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9"/>
    <x v="0"/>
    <n v="355"/>
    <s v="Q3"/>
    <n v="9"/>
    <n v="6"/>
    <x v="26"/>
    <x v="0"/>
    <x v="0"/>
    <n v="12"/>
    <x v="4"/>
    <x v="783"/>
    <n v="20131207"/>
    <n v="20131219"/>
    <n v="20131214"/>
    <x v="7428"/>
    <x v="0"/>
    <n v="70000"/>
    <x v="0"/>
    <n v="18514"/>
    <n v="1"/>
    <n v="100"/>
    <s v="United States"/>
    <x v="3"/>
    <n v="4"/>
    <s v="SO7254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3"/>
    <n v="41627"/>
    <n v="41622"/>
  </r>
  <r>
    <x v="11"/>
    <x v="1"/>
    <n v="478"/>
    <s v="Q3"/>
    <n v="9"/>
    <n v="6"/>
    <x v="26"/>
    <x v="0"/>
    <x v="0"/>
    <n v="12"/>
    <x v="4"/>
    <x v="783"/>
    <n v="20131207"/>
    <n v="20131219"/>
    <n v="20131214"/>
    <x v="7428"/>
    <x v="0"/>
    <n v="70000"/>
    <x v="0"/>
    <n v="18514"/>
    <n v="1"/>
    <n v="100"/>
    <s v="United States"/>
    <x v="3"/>
    <n v="4"/>
    <s v="SO7254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28"/>
    <x v="0"/>
    <n v="70000"/>
    <x v="0"/>
    <n v="18514"/>
    <n v="1"/>
    <n v="100"/>
    <s v="United States"/>
    <x v="3"/>
    <n v="4"/>
    <s v="SO725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2"/>
    <x v="1"/>
    <n v="487"/>
    <s v="Q3"/>
    <n v="9"/>
    <n v="6"/>
    <x v="26"/>
    <x v="0"/>
    <x v="0"/>
    <n v="12"/>
    <x v="4"/>
    <x v="783"/>
    <n v="20131207"/>
    <n v="20131219"/>
    <n v="20131214"/>
    <x v="7428"/>
    <x v="0"/>
    <n v="70000"/>
    <x v="0"/>
    <n v="18514"/>
    <n v="1"/>
    <n v="100"/>
    <s v="United States"/>
    <x v="3"/>
    <n v="4"/>
    <s v="SO7254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3"/>
    <n v="41627"/>
    <n v="41622"/>
  </r>
  <r>
    <x v="9"/>
    <x v="0"/>
    <n v="355"/>
    <s v="Q3"/>
    <n v="9"/>
    <n v="6"/>
    <x v="26"/>
    <x v="0"/>
    <x v="0"/>
    <n v="12"/>
    <x v="4"/>
    <x v="783"/>
    <n v="20131207"/>
    <n v="20131219"/>
    <n v="20131214"/>
    <x v="7429"/>
    <x v="0"/>
    <n v="100000"/>
    <x v="1"/>
    <n v="18519"/>
    <n v="1"/>
    <n v="100"/>
    <s v="United States"/>
    <x v="3"/>
    <n v="4"/>
    <s v="SO7254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7429"/>
    <x v="0"/>
    <n v="100000"/>
    <x v="1"/>
    <n v="18519"/>
    <n v="1"/>
    <n v="100"/>
    <s v="United States"/>
    <x v="3"/>
    <n v="4"/>
    <s v="SO725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"/>
    <x v="1"/>
    <n v="537"/>
    <s v="Q3"/>
    <n v="9"/>
    <n v="6"/>
    <x v="26"/>
    <x v="0"/>
    <x v="0"/>
    <n v="12"/>
    <x v="4"/>
    <x v="783"/>
    <n v="20131207"/>
    <n v="20131219"/>
    <n v="20131214"/>
    <x v="7429"/>
    <x v="0"/>
    <n v="100000"/>
    <x v="1"/>
    <n v="18519"/>
    <n v="1"/>
    <n v="100"/>
    <s v="United States"/>
    <x v="3"/>
    <n v="4"/>
    <s v="SO7254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29"/>
    <x v="0"/>
    <n v="100000"/>
    <x v="1"/>
    <n v="18519"/>
    <n v="1"/>
    <n v="100"/>
    <s v="United States"/>
    <x v="3"/>
    <n v="4"/>
    <s v="SO7254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110"/>
    <x v="0"/>
    <n v="589"/>
    <s v="Q3"/>
    <n v="9"/>
    <n v="6"/>
    <x v="26"/>
    <x v="0"/>
    <x v="0"/>
    <n v="12"/>
    <x v="4"/>
    <x v="783"/>
    <n v="20131207"/>
    <n v="20131219"/>
    <n v="20131214"/>
    <x v="1959"/>
    <x v="2"/>
    <n v="40000"/>
    <x v="0"/>
    <n v="15422"/>
    <n v="1"/>
    <n v="100"/>
    <s v="United States"/>
    <x v="6"/>
    <n v="1"/>
    <s v="SO7254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1959"/>
    <x v="2"/>
    <n v="40000"/>
    <x v="0"/>
    <n v="15422"/>
    <n v="1"/>
    <n v="100"/>
    <s v="United States"/>
    <x v="6"/>
    <n v="1"/>
    <s v="SO7254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1959"/>
    <x v="2"/>
    <n v="40000"/>
    <x v="0"/>
    <n v="15422"/>
    <n v="1"/>
    <n v="100"/>
    <s v="United States"/>
    <x v="6"/>
    <n v="1"/>
    <s v="SO725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53"/>
    <x v="2"/>
    <n v="467"/>
    <s v="Q3"/>
    <n v="9"/>
    <n v="6"/>
    <x v="26"/>
    <x v="0"/>
    <x v="0"/>
    <n v="12"/>
    <x v="4"/>
    <x v="783"/>
    <n v="20131207"/>
    <n v="20131219"/>
    <n v="20131214"/>
    <x v="1959"/>
    <x v="2"/>
    <n v="40000"/>
    <x v="0"/>
    <n v="15422"/>
    <n v="2"/>
    <n v="100"/>
    <s v="United States"/>
    <x v="6"/>
    <n v="1"/>
    <s v="SO7254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15"/>
    <x v="0"/>
    <n v="363"/>
    <s v="Q3"/>
    <n v="9"/>
    <n v="6"/>
    <x v="26"/>
    <x v="0"/>
    <x v="0"/>
    <n v="12"/>
    <x v="4"/>
    <x v="783"/>
    <n v="20131207"/>
    <n v="20131219"/>
    <n v="20131214"/>
    <x v="2526"/>
    <x v="0"/>
    <n v="40000"/>
    <x v="0"/>
    <n v="13482"/>
    <n v="1"/>
    <n v="100"/>
    <s v="United States"/>
    <x v="3"/>
    <n v="4"/>
    <s v="SO725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2526"/>
    <x v="0"/>
    <n v="40000"/>
    <x v="0"/>
    <n v="13482"/>
    <n v="1"/>
    <n v="100"/>
    <s v="United States"/>
    <x v="3"/>
    <n v="4"/>
    <s v="SO7254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2526"/>
    <x v="0"/>
    <n v="40000"/>
    <x v="0"/>
    <n v="13482"/>
    <n v="1"/>
    <n v="100"/>
    <s v="United States"/>
    <x v="3"/>
    <n v="4"/>
    <s v="SO7254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15"/>
    <x v="0"/>
    <n v="363"/>
    <s v="Q3"/>
    <n v="9"/>
    <n v="6"/>
    <x v="26"/>
    <x v="0"/>
    <x v="0"/>
    <n v="12"/>
    <x v="4"/>
    <x v="783"/>
    <n v="20131207"/>
    <n v="20131219"/>
    <n v="20131214"/>
    <x v="7430"/>
    <x v="0"/>
    <n v="160000"/>
    <x v="0"/>
    <n v="18420"/>
    <n v="1"/>
    <n v="100"/>
    <s v="United States"/>
    <x v="3"/>
    <n v="4"/>
    <s v="SO7255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3"/>
    <n v="41627"/>
    <n v="41622"/>
  </r>
  <r>
    <x v="93"/>
    <x v="1"/>
    <n v="483"/>
    <s v="Q3"/>
    <n v="9"/>
    <n v="6"/>
    <x v="26"/>
    <x v="0"/>
    <x v="0"/>
    <n v="12"/>
    <x v="4"/>
    <x v="783"/>
    <n v="20131207"/>
    <n v="20131219"/>
    <n v="20131214"/>
    <x v="7430"/>
    <x v="0"/>
    <n v="160000"/>
    <x v="0"/>
    <n v="18420"/>
    <n v="1"/>
    <n v="100"/>
    <s v="United States"/>
    <x v="3"/>
    <n v="4"/>
    <s v="SO72550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83"/>
    <n v="41627"/>
    <n v="41622"/>
  </r>
  <r>
    <x v="21"/>
    <x v="0"/>
    <n v="361"/>
    <s v="Q3"/>
    <n v="9"/>
    <n v="6"/>
    <x v="26"/>
    <x v="0"/>
    <x v="0"/>
    <n v="12"/>
    <x v="4"/>
    <x v="783"/>
    <n v="20131207"/>
    <n v="20131219"/>
    <n v="20131214"/>
    <x v="1563"/>
    <x v="3"/>
    <n v="70000"/>
    <x v="1"/>
    <n v="20708"/>
    <n v="1"/>
    <n v="19"/>
    <s v="Canada"/>
    <x v="5"/>
    <n v="6"/>
    <s v="SO725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3"/>
    <n v="41627"/>
    <n v="41622"/>
  </r>
  <r>
    <x v="1"/>
    <x v="1"/>
    <n v="537"/>
    <s v="Q3"/>
    <n v="9"/>
    <n v="6"/>
    <x v="26"/>
    <x v="0"/>
    <x v="0"/>
    <n v="12"/>
    <x v="4"/>
    <x v="783"/>
    <n v="20131207"/>
    <n v="20131219"/>
    <n v="20131214"/>
    <x v="1563"/>
    <x v="3"/>
    <n v="70000"/>
    <x v="1"/>
    <n v="20708"/>
    <n v="1"/>
    <n v="19"/>
    <s v="Canada"/>
    <x v="5"/>
    <n v="6"/>
    <s v="SO7255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3"/>
    <n v="41627"/>
    <n v="41622"/>
  </r>
  <r>
    <x v="44"/>
    <x v="1"/>
    <n v="528"/>
    <s v="Q3"/>
    <n v="9"/>
    <n v="6"/>
    <x v="26"/>
    <x v="0"/>
    <x v="0"/>
    <n v="12"/>
    <x v="4"/>
    <x v="783"/>
    <n v="20131207"/>
    <n v="20131219"/>
    <n v="20131214"/>
    <x v="1563"/>
    <x v="3"/>
    <n v="70000"/>
    <x v="1"/>
    <n v="20708"/>
    <n v="1"/>
    <n v="19"/>
    <s v="Canada"/>
    <x v="5"/>
    <n v="6"/>
    <s v="SO725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22"/>
    <x v="0"/>
    <n v="357"/>
    <s v="Q3"/>
    <n v="9"/>
    <n v="6"/>
    <x v="26"/>
    <x v="0"/>
    <x v="0"/>
    <n v="12"/>
    <x v="4"/>
    <x v="783"/>
    <n v="20131207"/>
    <n v="20131219"/>
    <n v="20131214"/>
    <x v="7431"/>
    <x v="1"/>
    <n v="70000"/>
    <x v="0"/>
    <n v="18432"/>
    <n v="1"/>
    <n v="100"/>
    <s v="United States"/>
    <x v="3"/>
    <n v="4"/>
    <s v="SO7255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31"/>
    <x v="1"/>
    <n v="70000"/>
    <x v="0"/>
    <n v="18432"/>
    <n v="1"/>
    <n v="100"/>
    <s v="United States"/>
    <x v="3"/>
    <n v="4"/>
    <s v="SO7255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7431"/>
    <x v="1"/>
    <n v="70000"/>
    <x v="0"/>
    <n v="18432"/>
    <n v="1"/>
    <n v="100"/>
    <s v="United States"/>
    <x v="3"/>
    <n v="4"/>
    <s v="SO7255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9"/>
    <x v="0"/>
    <n v="355"/>
    <s v="Q3"/>
    <n v="9"/>
    <n v="6"/>
    <x v="26"/>
    <x v="0"/>
    <x v="0"/>
    <n v="12"/>
    <x v="4"/>
    <x v="783"/>
    <n v="20131207"/>
    <n v="20131219"/>
    <n v="20131214"/>
    <x v="7432"/>
    <x v="1"/>
    <n v="70000"/>
    <x v="0"/>
    <n v="18435"/>
    <n v="1"/>
    <n v="100"/>
    <s v="United States"/>
    <x v="6"/>
    <n v="1"/>
    <s v="SO7255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7432"/>
    <x v="1"/>
    <n v="70000"/>
    <x v="0"/>
    <n v="18435"/>
    <n v="1"/>
    <n v="100"/>
    <s v="United States"/>
    <x v="6"/>
    <n v="1"/>
    <s v="SO725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7432"/>
    <x v="1"/>
    <n v="70000"/>
    <x v="0"/>
    <n v="18435"/>
    <n v="1"/>
    <n v="100"/>
    <s v="United States"/>
    <x v="6"/>
    <n v="1"/>
    <s v="SO725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21"/>
    <x v="0"/>
    <n v="361"/>
    <s v="Q3"/>
    <n v="9"/>
    <n v="6"/>
    <x v="26"/>
    <x v="0"/>
    <x v="0"/>
    <n v="12"/>
    <x v="4"/>
    <x v="783"/>
    <n v="20131207"/>
    <n v="20131219"/>
    <n v="20131214"/>
    <x v="7433"/>
    <x v="0"/>
    <n v="70000"/>
    <x v="1"/>
    <n v="18478"/>
    <n v="1"/>
    <n v="100"/>
    <s v="United States"/>
    <x v="3"/>
    <n v="4"/>
    <s v="SO725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7433"/>
    <x v="0"/>
    <n v="70000"/>
    <x v="1"/>
    <n v="18478"/>
    <n v="1"/>
    <n v="100"/>
    <s v="United States"/>
    <x v="3"/>
    <n v="4"/>
    <s v="SO725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103"/>
    <x v="2"/>
    <n v="472"/>
    <s v="Q3"/>
    <n v="9"/>
    <n v="6"/>
    <x v="26"/>
    <x v="0"/>
    <x v="0"/>
    <n v="12"/>
    <x v="4"/>
    <x v="783"/>
    <n v="20131207"/>
    <n v="20131219"/>
    <n v="20131214"/>
    <x v="7433"/>
    <x v="0"/>
    <n v="70000"/>
    <x v="1"/>
    <n v="18478"/>
    <n v="1"/>
    <n v="100"/>
    <s v="United States"/>
    <x v="3"/>
    <n v="4"/>
    <s v="SO72554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3"/>
    <n v="41627"/>
    <n v="41622"/>
  </r>
  <r>
    <x v="27"/>
    <x v="0"/>
    <n v="388"/>
    <s v="Q3"/>
    <n v="9"/>
    <n v="6"/>
    <x v="26"/>
    <x v="0"/>
    <x v="0"/>
    <n v="12"/>
    <x v="4"/>
    <x v="783"/>
    <n v="20131207"/>
    <n v="20131219"/>
    <n v="20131214"/>
    <x v="4642"/>
    <x v="0"/>
    <n v="30000"/>
    <x v="0"/>
    <n v="18457"/>
    <n v="1"/>
    <n v="6"/>
    <s v="Australia"/>
    <x v="4"/>
    <n v="9"/>
    <s v="SO7255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8"/>
    <x v="1"/>
    <n v="529"/>
    <s v="Q3"/>
    <n v="9"/>
    <n v="6"/>
    <x v="26"/>
    <x v="0"/>
    <x v="0"/>
    <n v="12"/>
    <x v="4"/>
    <x v="783"/>
    <n v="20131207"/>
    <n v="20131219"/>
    <n v="20131214"/>
    <x v="4642"/>
    <x v="0"/>
    <n v="30000"/>
    <x v="0"/>
    <n v="18457"/>
    <n v="1"/>
    <n v="6"/>
    <s v="Australia"/>
    <x v="4"/>
    <n v="9"/>
    <s v="SO7255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3"/>
    <n v="41627"/>
    <n v="41622"/>
  </r>
  <r>
    <x v="41"/>
    <x v="1"/>
    <n v="539"/>
    <s v="Q3"/>
    <n v="9"/>
    <n v="6"/>
    <x v="26"/>
    <x v="0"/>
    <x v="0"/>
    <n v="12"/>
    <x v="4"/>
    <x v="783"/>
    <n v="20131207"/>
    <n v="20131219"/>
    <n v="20131214"/>
    <x v="4642"/>
    <x v="0"/>
    <n v="30000"/>
    <x v="0"/>
    <n v="18457"/>
    <n v="1"/>
    <n v="6"/>
    <s v="Australia"/>
    <x v="4"/>
    <n v="9"/>
    <s v="SO7255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4642"/>
    <x v="0"/>
    <n v="30000"/>
    <x v="0"/>
    <n v="18457"/>
    <n v="1"/>
    <n v="6"/>
    <s v="Australia"/>
    <x v="4"/>
    <n v="9"/>
    <s v="SO7255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28"/>
    <x v="2"/>
    <n v="471"/>
    <s v="Q3"/>
    <n v="9"/>
    <n v="6"/>
    <x v="26"/>
    <x v="0"/>
    <x v="0"/>
    <n v="12"/>
    <x v="4"/>
    <x v="783"/>
    <n v="20131207"/>
    <n v="20131219"/>
    <n v="20131214"/>
    <x v="4642"/>
    <x v="0"/>
    <n v="30000"/>
    <x v="0"/>
    <n v="18457"/>
    <n v="1"/>
    <n v="6"/>
    <s v="Australia"/>
    <x v="4"/>
    <n v="9"/>
    <s v="SO72555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3"/>
    <n v="41627"/>
    <n v="41622"/>
  </r>
  <r>
    <x v="67"/>
    <x v="0"/>
    <n v="386"/>
    <s v="Q3"/>
    <n v="9"/>
    <n v="6"/>
    <x v="26"/>
    <x v="0"/>
    <x v="0"/>
    <n v="12"/>
    <x v="4"/>
    <x v="783"/>
    <n v="20131207"/>
    <n v="20131219"/>
    <n v="20131214"/>
    <x v="4588"/>
    <x v="2"/>
    <n v="30000"/>
    <x v="0"/>
    <n v="18461"/>
    <n v="1"/>
    <n v="6"/>
    <s v="Australia"/>
    <x v="4"/>
    <n v="9"/>
    <s v="SO7255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41"/>
    <x v="1"/>
    <n v="539"/>
    <s v="Q3"/>
    <n v="9"/>
    <n v="6"/>
    <x v="26"/>
    <x v="0"/>
    <x v="0"/>
    <n v="12"/>
    <x v="4"/>
    <x v="783"/>
    <n v="20131207"/>
    <n v="20131219"/>
    <n v="20131214"/>
    <x v="4588"/>
    <x v="2"/>
    <n v="30000"/>
    <x v="0"/>
    <n v="18461"/>
    <n v="1"/>
    <n v="6"/>
    <s v="Australia"/>
    <x v="4"/>
    <n v="9"/>
    <s v="SO7255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49"/>
    <x v="2"/>
    <n v="463"/>
    <s v="Q3"/>
    <n v="9"/>
    <n v="6"/>
    <x v="26"/>
    <x v="0"/>
    <x v="0"/>
    <n v="12"/>
    <x v="4"/>
    <x v="783"/>
    <n v="20131207"/>
    <n v="20131219"/>
    <n v="20131214"/>
    <x v="4588"/>
    <x v="2"/>
    <n v="30000"/>
    <x v="0"/>
    <n v="18461"/>
    <n v="1"/>
    <n v="6"/>
    <s v="Australia"/>
    <x v="4"/>
    <n v="9"/>
    <s v="SO7255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27"/>
    <x v="0"/>
    <n v="388"/>
    <s v="Q3"/>
    <n v="9"/>
    <n v="6"/>
    <x v="26"/>
    <x v="0"/>
    <x v="0"/>
    <n v="12"/>
    <x v="4"/>
    <x v="783"/>
    <n v="20131207"/>
    <n v="20131219"/>
    <n v="20131214"/>
    <x v="7434"/>
    <x v="3"/>
    <n v="60000"/>
    <x v="1"/>
    <n v="27696"/>
    <n v="1"/>
    <n v="6"/>
    <s v="Australia"/>
    <x v="4"/>
    <n v="9"/>
    <s v="SO7255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60"/>
    <x v="2"/>
    <n v="489"/>
    <s v="Q3"/>
    <n v="9"/>
    <n v="6"/>
    <x v="26"/>
    <x v="0"/>
    <x v="0"/>
    <n v="12"/>
    <x v="4"/>
    <x v="783"/>
    <n v="20131207"/>
    <n v="20131219"/>
    <n v="20131214"/>
    <x v="7434"/>
    <x v="3"/>
    <n v="60000"/>
    <x v="1"/>
    <n v="27696"/>
    <n v="1"/>
    <n v="6"/>
    <s v="Australia"/>
    <x v="4"/>
    <n v="9"/>
    <s v="SO7255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34"/>
    <x v="3"/>
    <n v="60000"/>
    <x v="1"/>
    <n v="27696"/>
    <n v="1"/>
    <n v="6"/>
    <s v="Australia"/>
    <x v="4"/>
    <n v="9"/>
    <s v="SO725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67"/>
    <x v="0"/>
    <n v="386"/>
    <s v="Q3"/>
    <n v="9"/>
    <n v="6"/>
    <x v="26"/>
    <x v="0"/>
    <x v="0"/>
    <n v="12"/>
    <x v="4"/>
    <x v="783"/>
    <n v="20131207"/>
    <n v="20131219"/>
    <n v="20131214"/>
    <x v="7435"/>
    <x v="0"/>
    <n v="60000"/>
    <x v="1"/>
    <n v="27697"/>
    <n v="1"/>
    <n v="6"/>
    <s v="Australia"/>
    <x v="4"/>
    <n v="9"/>
    <s v="SO7255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23"/>
    <x v="0"/>
    <n v="584"/>
    <s v="Q3"/>
    <n v="9"/>
    <n v="6"/>
    <x v="26"/>
    <x v="0"/>
    <x v="0"/>
    <n v="12"/>
    <x v="4"/>
    <x v="783"/>
    <n v="20131207"/>
    <n v="20131219"/>
    <n v="20131214"/>
    <x v="118"/>
    <x v="4"/>
    <n v="20000"/>
    <x v="1"/>
    <n v="27486"/>
    <n v="1"/>
    <n v="6"/>
    <s v="Australia"/>
    <x v="4"/>
    <n v="9"/>
    <s v="SO725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32"/>
    <x v="1"/>
    <n v="479"/>
    <s v="Q3"/>
    <n v="9"/>
    <n v="6"/>
    <x v="26"/>
    <x v="0"/>
    <x v="0"/>
    <n v="12"/>
    <x v="4"/>
    <x v="783"/>
    <n v="20131207"/>
    <n v="20131219"/>
    <n v="20131214"/>
    <x v="118"/>
    <x v="4"/>
    <n v="20000"/>
    <x v="1"/>
    <n v="27486"/>
    <n v="1"/>
    <n v="6"/>
    <s v="Australia"/>
    <x v="4"/>
    <n v="9"/>
    <s v="SO725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118"/>
    <x v="4"/>
    <n v="20000"/>
    <x v="1"/>
    <n v="27486"/>
    <n v="1"/>
    <n v="6"/>
    <s v="Australia"/>
    <x v="4"/>
    <n v="9"/>
    <s v="SO725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118"/>
    <x v="4"/>
    <n v="20000"/>
    <x v="1"/>
    <n v="27486"/>
    <n v="1"/>
    <n v="6"/>
    <s v="Australia"/>
    <x v="4"/>
    <n v="9"/>
    <s v="SO725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72"/>
    <x v="0"/>
    <n v="382"/>
    <s v="Q3"/>
    <n v="9"/>
    <n v="6"/>
    <x v="26"/>
    <x v="0"/>
    <x v="0"/>
    <n v="12"/>
    <x v="4"/>
    <x v="783"/>
    <n v="20131207"/>
    <n v="20131219"/>
    <n v="20131214"/>
    <x v="7436"/>
    <x v="0"/>
    <n v="60000"/>
    <x v="0"/>
    <n v="27715"/>
    <n v="2"/>
    <n v="6"/>
    <s v="Australia"/>
    <x v="4"/>
    <n v="9"/>
    <s v="SO7256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41"/>
    <x v="1"/>
    <n v="539"/>
    <s v="Q3"/>
    <n v="9"/>
    <n v="6"/>
    <x v="26"/>
    <x v="0"/>
    <x v="0"/>
    <n v="12"/>
    <x v="4"/>
    <x v="783"/>
    <n v="20131207"/>
    <n v="20131219"/>
    <n v="20131214"/>
    <x v="7436"/>
    <x v="0"/>
    <n v="60000"/>
    <x v="0"/>
    <n v="27715"/>
    <n v="1"/>
    <n v="6"/>
    <s v="Australia"/>
    <x v="4"/>
    <n v="9"/>
    <s v="SO7256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7436"/>
    <x v="0"/>
    <n v="60000"/>
    <x v="0"/>
    <n v="27715"/>
    <n v="2"/>
    <n v="6"/>
    <s v="Australia"/>
    <x v="4"/>
    <n v="9"/>
    <s v="SO7256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21"/>
    <x v="0"/>
    <n v="361"/>
    <s v="Q3"/>
    <n v="9"/>
    <n v="6"/>
    <x v="26"/>
    <x v="0"/>
    <x v="0"/>
    <n v="12"/>
    <x v="4"/>
    <x v="783"/>
    <n v="20131207"/>
    <n v="20131219"/>
    <n v="20131214"/>
    <x v="5425"/>
    <x v="3"/>
    <n v="70000"/>
    <x v="1"/>
    <n v="16607"/>
    <n v="1"/>
    <n v="6"/>
    <s v="Australia"/>
    <x v="4"/>
    <n v="9"/>
    <s v="SO725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3"/>
    <n v="41627"/>
    <n v="41622"/>
  </r>
  <r>
    <x v="14"/>
    <x v="1"/>
    <n v="485"/>
    <s v="Q3"/>
    <n v="9"/>
    <n v="6"/>
    <x v="26"/>
    <x v="0"/>
    <x v="0"/>
    <n v="12"/>
    <x v="4"/>
    <x v="783"/>
    <n v="20131207"/>
    <n v="20131219"/>
    <n v="20131214"/>
    <x v="5425"/>
    <x v="3"/>
    <n v="70000"/>
    <x v="1"/>
    <n v="16607"/>
    <n v="1"/>
    <n v="6"/>
    <s v="Australia"/>
    <x v="4"/>
    <n v="9"/>
    <s v="SO725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3"/>
    <n v="41627"/>
    <n v="41622"/>
  </r>
  <r>
    <x v="16"/>
    <x v="1"/>
    <n v="480"/>
    <s v="Q3"/>
    <n v="9"/>
    <n v="6"/>
    <x v="26"/>
    <x v="0"/>
    <x v="0"/>
    <n v="12"/>
    <x v="4"/>
    <x v="783"/>
    <n v="20131207"/>
    <n v="20131219"/>
    <n v="20131214"/>
    <x v="5425"/>
    <x v="3"/>
    <n v="70000"/>
    <x v="1"/>
    <n v="16607"/>
    <n v="1"/>
    <n v="6"/>
    <s v="Australia"/>
    <x v="4"/>
    <n v="9"/>
    <s v="SO7256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3"/>
    <n v="41627"/>
    <n v="41622"/>
  </r>
  <r>
    <x v="55"/>
    <x v="0"/>
    <n v="588"/>
    <s v="Q3"/>
    <n v="9"/>
    <n v="6"/>
    <x v="26"/>
    <x v="0"/>
    <x v="0"/>
    <n v="12"/>
    <x v="4"/>
    <x v="783"/>
    <n v="20131207"/>
    <n v="20131219"/>
    <n v="20131214"/>
    <x v="5067"/>
    <x v="0"/>
    <n v="70000"/>
    <x v="1"/>
    <n v="17334"/>
    <n v="1"/>
    <n v="6"/>
    <s v="Australia"/>
    <x v="4"/>
    <n v="9"/>
    <s v="SO725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3"/>
    <n v="41627"/>
    <n v="41622"/>
  </r>
  <r>
    <x v="105"/>
    <x v="0"/>
    <n v="579"/>
    <s v="Q3"/>
    <n v="9"/>
    <n v="6"/>
    <x v="26"/>
    <x v="0"/>
    <x v="0"/>
    <n v="12"/>
    <x v="4"/>
    <x v="783"/>
    <n v="20131207"/>
    <n v="20131219"/>
    <n v="20131214"/>
    <x v="2915"/>
    <x v="3"/>
    <n v="50000"/>
    <x v="0"/>
    <n v="26298"/>
    <n v="1"/>
    <n v="100"/>
    <s v="United States"/>
    <x v="6"/>
    <n v="1"/>
    <s v="SO7256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3"/>
    <n v="41627"/>
    <n v="41622"/>
  </r>
  <r>
    <x v="102"/>
    <x v="2"/>
    <n v="491"/>
    <s v="Q3"/>
    <n v="9"/>
    <n v="6"/>
    <x v="26"/>
    <x v="0"/>
    <x v="0"/>
    <n v="12"/>
    <x v="4"/>
    <x v="783"/>
    <n v="20131207"/>
    <n v="20131219"/>
    <n v="20131214"/>
    <x v="2915"/>
    <x v="3"/>
    <n v="50000"/>
    <x v="0"/>
    <n v="26298"/>
    <n v="1"/>
    <n v="100"/>
    <s v="United States"/>
    <x v="6"/>
    <n v="1"/>
    <s v="SO7256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3"/>
    <n v="41627"/>
    <n v="41622"/>
  </r>
  <r>
    <x v="114"/>
    <x v="0"/>
    <n v="563"/>
    <s v="Q3"/>
    <n v="9"/>
    <n v="6"/>
    <x v="26"/>
    <x v="0"/>
    <x v="0"/>
    <n v="12"/>
    <x v="4"/>
    <x v="783"/>
    <n v="20131207"/>
    <n v="20131219"/>
    <n v="20131214"/>
    <x v="5079"/>
    <x v="3"/>
    <n v="70000"/>
    <x v="0"/>
    <n v="28154"/>
    <n v="1"/>
    <n v="100"/>
    <s v="United States"/>
    <x v="3"/>
    <n v="4"/>
    <s v="SO7256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3"/>
    <n v="41627"/>
    <n v="41622"/>
  </r>
  <r>
    <x v="39"/>
    <x v="2"/>
    <n v="482"/>
    <s v="Q3"/>
    <n v="9"/>
    <n v="6"/>
    <x v="26"/>
    <x v="0"/>
    <x v="0"/>
    <n v="12"/>
    <x v="4"/>
    <x v="783"/>
    <n v="20131207"/>
    <n v="20131219"/>
    <n v="20131214"/>
    <x v="5079"/>
    <x v="3"/>
    <n v="70000"/>
    <x v="0"/>
    <n v="28154"/>
    <n v="1"/>
    <n v="100"/>
    <s v="United States"/>
    <x v="3"/>
    <n v="4"/>
    <s v="SO725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31"/>
    <x v="0"/>
    <n v="574"/>
    <s v="Q3"/>
    <n v="9"/>
    <n v="6"/>
    <x v="26"/>
    <x v="0"/>
    <x v="0"/>
    <n v="12"/>
    <x v="4"/>
    <x v="783"/>
    <n v="20131207"/>
    <n v="20131219"/>
    <n v="20131214"/>
    <x v="5155"/>
    <x v="3"/>
    <n v="70000"/>
    <x v="0"/>
    <n v="28156"/>
    <n v="1"/>
    <n v="100"/>
    <s v="United States"/>
    <x v="3"/>
    <n v="4"/>
    <s v="SO7256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3"/>
    <n v="41627"/>
    <n v="41622"/>
  </r>
  <r>
    <x v="24"/>
    <x v="1"/>
    <n v="222"/>
    <s v="Q3"/>
    <n v="9"/>
    <n v="6"/>
    <x v="26"/>
    <x v="0"/>
    <x v="0"/>
    <n v="12"/>
    <x v="4"/>
    <x v="783"/>
    <n v="20131207"/>
    <n v="20131219"/>
    <n v="20131214"/>
    <x v="5155"/>
    <x v="3"/>
    <n v="70000"/>
    <x v="0"/>
    <n v="28156"/>
    <n v="1"/>
    <n v="100"/>
    <s v="United States"/>
    <x v="3"/>
    <n v="4"/>
    <s v="SO725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108"/>
    <x v="0"/>
    <n v="561"/>
    <s v="Q3"/>
    <n v="9"/>
    <n v="6"/>
    <x v="26"/>
    <x v="0"/>
    <x v="0"/>
    <n v="12"/>
    <x v="4"/>
    <x v="783"/>
    <n v="20131207"/>
    <n v="20131219"/>
    <n v="20131214"/>
    <x v="7437"/>
    <x v="1"/>
    <n v="80000"/>
    <x v="0"/>
    <n v="15567"/>
    <n v="1"/>
    <n v="19"/>
    <s v="Canada"/>
    <x v="5"/>
    <n v="6"/>
    <s v="SO7256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3"/>
    <n v="41627"/>
    <n v="41622"/>
  </r>
  <r>
    <x v="32"/>
    <x v="1"/>
    <n v="479"/>
    <s v="Q3"/>
    <n v="9"/>
    <n v="6"/>
    <x v="26"/>
    <x v="0"/>
    <x v="0"/>
    <n v="12"/>
    <x v="4"/>
    <x v="783"/>
    <n v="20131207"/>
    <n v="20131219"/>
    <n v="20131214"/>
    <x v="7437"/>
    <x v="1"/>
    <n v="80000"/>
    <x v="0"/>
    <n v="15567"/>
    <n v="1"/>
    <n v="19"/>
    <s v="Canada"/>
    <x v="5"/>
    <n v="6"/>
    <s v="SO7256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114"/>
    <x v="0"/>
    <n v="563"/>
    <s v="Q3"/>
    <n v="9"/>
    <n v="6"/>
    <x v="26"/>
    <x v="0"/>
    <x v="0"/>
    <n v="12"/>
    <x v="4"/>
    <x v="783"/>
    <n v="20131207"/>
    <n v="20131219"/>
    <n v="20131214"/>
    <x v="7438"/>
    <x v="1"/>
    <n v="70000"/>
    <x v="1"/>
    <n v="15566"/>
    <n v="1"/>
    <n v="19"/>
    <s v="Canada"/>
    <x v="5"/>
    <n v="6"/>
    <s v="SO7256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3"/>
    <n v="41627"/>
    <n v="41622"/>
  </r>
  <r>
    <x v="48"/>
    <x v="1"/>
    <n v="541"/>
    <s v="Q3"/>
    <n v="9"/>
    <n v="6"/>
    <x v="26"/>
    <x v="0"/>
    <x v="0"/>
    <n v="12"/>
    <x v="4"/>
    <x v="783"/>
    <n v="20131207"/>
    <n v="20131219"/>
    <n v="20131214"/>
    <x v="7438"/>
    <x v="1"/>
    <n v="70000"/>
    <x v="1"/>
    <n v="15566"/>
    <n v="1"/>
    <n v="19"/>
    <s v="Canada"/>
    <x v="5"/>
    <n v="6"/>
    <s v="SO7256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3"/>
    <n v="41627"/>
    <n v="41622"/>
  </r>
  <r>
    <x v="47"/>
    <x v="1"/>
    <n v="530"/>
    <s v="Q3"/>
    <n v="9"/>
    <n v="6"/>
    <x v="26"/>
    <x v="0"/>
    <x v="0"/>
    <n v="12"/>
    <x v="4"/>
    <x v="783"/>
    <n v="20131207"/>
    <n v="20131219"/>
    <n v="20131214"/>
    <x v="7438"/>
    <x v="1"/>
    <n v="70000"/>
    <x v="1"/>
    <n v="15566"/>
    <n v="1"/>
    <n v="19"/>
    <s v="Canada"/>
    <x v="5"/>
    <n v="6"/>
    <s v="SO725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12"/>
    <x v="1"/>
    <n v="487"/>
    <s v="Q3"/>
    <n v="9"/>
    <n v="6"/>
    <x v="26"/>
    <x v="0"/>
    <x v="0"/>
    <n v="12"/>
    <x v="4"/>
    <x v="783"/>
    <n v="20131207"/>
    <n v="20131219"/>
    <n v="20131214"/>
    <x v="7438"/>
    <x v="1"/>
    <n v="70000"/>
    <x v="1"/>
    <n v="15566"/>
    <n v="1"/>
    <n v="19"/>
    <s v="Canada"/>
    <x v="5"/>
    <n v="6"/>
    <s v="SO7256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7438"/>
    <x v="1"/>
    <n v="70000"/>
    <x v="1"/>
    <n v="15566"/>
    <n v="1"/>
    <n v="19"/>
    <s v="Canada"/>
    <x v="5"/>
    <n v="6"/>
    <s v="SO72567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30"/>
    <x v="0"/>
    <n v="604"/>
    <s v="Q3"/>
    <n v="9"/>
    <n v="6"/>
    <x v="26"/>
    <x v="0"/>
    <x v="0"/>
    <n v="12"/>
    <x v="4"/>
    <x v="783"/>
    <n v="20131207"/>
    <n v="20131219"/>
    <n v="20131214"/>
    <x v="7439"/>
    <x v="3"/>
    <n v="80000"/>
    <x v="0"/>
    <n v="24388"/>
    <n v="1"/>
    <n v="100"/>
    <s v="United States"/>
    <x v="6"/>
    <n v="1"/>
    <s v="SO7256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32"/>
    <x v="1"/>
    <n v="479"/>
    <s v="Q3"/>
    <n v="9"/>
    <n v="6"/>
    <x v="26"/>
    <x v="0"/>
    <x v="0"/>
    <n v="12"/>
    <x v="4"/>
    <x v="783"/>
    <n v="20131207"/>
    <n v="20131219"/>
    <n v="20131214"/>
    <x v="7439"/>
    <x v="3"/>
    <n v="80000"/>
    <x v="0"/>
    <n v="24388"/>
    <n v="1"/>
    <n v="100"/>
    <s v="United States"/>
    <x v="6"/>
    <n v="1"/>
    <s v="SO725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39"/>
    <x v="3"/>
    <n v="80000"/>
    <x v="0"/>
    <n v="24388"/>
    <n v="1"/>
    <n v="100"/>
    <s v="United States"/>
    <x v="6"/>
    <n v="1"/>
    <s v="SO7256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24"/>
    <x v="1"/>
    <n v="222"/>
    <s v="Q3"/>
    <n v="9"/>
    <n v="6"/>
    <x v="26"/>
    <x v="0"/>
    <x v="0"/>
    <n v="12"/>
    <x v="4"/>
    <x v="783"/>
    <n v="20131207"/>
    <n v="20131219"/>
    <n v="20131214"/>
    <x v="7439"/>
    <x v="3"/>
    <n v="80000"/>
    <x v="0"/>
    <n v="24388"/>
    <n v="1"/>
    <n v="100"/>
    <s v="United States"/>
    <x v="6"/>
    <n v="1"/>
    <s v="SO7256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29"/>
    <x v="0"/>
    <n v="605"/>
    <s v="Q3"/>
    <n v="9"/>
    <n v="6"/>
    <x v="26"/>
    <x v="0"/>
    <x v="0"/>
    <n v="12"/>
    <x v="4"/>
    <x v="783"/>
    <n v="20131207"/>
    <n v="20131219"/>
    <n v="20131214"/>
    <x v="7440"/>
    <x v="1"/>
    <n v="80000"/>
    <x v="0"/>
    <n v="23873"/>
    <n v="1"/>
    <n v="100"/>
    <s v="United States"/>
    <x v="3"/>
    <n v="4"/>
    <s v="SO725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8"/>
    <x v="1"/>
    <n v="529"/>
    <s v="Q3"/>
    <n v="9"/>
    <n v="6"/>
    <x v="26"/>
    <x v="0"/>
    <x v="0"/>
    <n v="12"/>
    <x v="4"/>
    <x v="783"/>
    <n v="20131207"/>
    <n v="20131219"/>
    <n v="20131214"/>
    <x v="7440"/>
    <x v="1"/>
    <n v="80000"/>
    <x v="0"/>
    <n v="23873"/>
    <n v="1"/>
    <n v="100"/>
    <s v="United States"/>
    <x v="3"/>
    <n v="4"/>
    <s v="SO725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3"/>
    <n v="41627"/>
    <n v="41622"/>
  </r>
  <r>
    <x v="26"/>
    <x v="1"/>
    <n v="538"/>
    <s v="Q3"/>
    <n v="9"/>
    <n v="6"/>
    <x v="26"/>
    <x v="0"/>
    <x v="0"/>
    <n v="12"/>
    <x v="4"/>
    <x v="783"/>
    <n v="20131207"/>
    <n v="20131219"/>
    <n v="20131214"/>
    <x v="7440"/>
    <x v="1"/>
    <n v="80000"/>
    <x v="0"/>
    <n v="23873"/>
    <n v="1"/>
    <n v="100"/>
    <s v="United States"/>
    <x v="3"/>
    <n v="4"/>
    <s v="SO72569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3"/>
    <n v="41627"/>
    <n v="41622"/>
  </r>
  <r>
    <x v="97"/>
    <x v="2"/>
    <n v="473"/>
    <s v="Q3"/>
    <n v="9"/>
    <n v="6"/>
    <x v="26"/>
    <x v="0"/>
    <x v="0"/>
    <n v="12"/>
    <x v="4"/>
    <x v="783"/>
    <n v="20131207"/>
    <n v="20131219"/>
    <n v="20131214"/>
    <x v="7440"/>
    <x v="1"/>
    <n v="80000"/>
    <x v="0"/>
    <n v="23873"/>
    <n v="1"/>
    <n v="100"/>
    <s v="United States"/>
    <x v="3"/>
    <n v="4"/>
    <s v="SO72569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3"/>
    <n v="41627"/>
    <n v="41622"/>
  </r>
  <r>
    <x v="23"/>
    <x v="0"/>
    <n v="584"/>
    <s v="Q3"/>
    <n v="9"/>
    <n v="6"/>
    <x v="26"/>
    <x v="0"/>
    <x v="0"/>
    <n v="12"/>
    <x v="4"/>
    <x v="783"/>
    <n v="20131207"/>
    <n v="20131219"/>
    <n v="20131214"/>
    <x v="7441"/>
    <x v="1"/>
    <n v="60000"/>
    <x v="0"/>
    <n v="23895"/>
    <n v="1"/>
    <n v="100"/>
    <s v="United States"/>
    <x v="6"/>
    <n v="1"/>
    <s v="SO725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25"/>
    <x v="0"/>
    <n v="606"/>
    <s v="Q3"/>
    <n v="9"/>
    <n v="6"/>
    <x v="26"/>
    <x v="0"/>
    <x v="0"/>
    <n v="12"/>
    <x v="4"/>
    <x v="783"/>
    <n v="20131207"/>
    <n v="20131219"/>
    <n v="20131214"/>
    <x v="7442"/>
    <x v="1"/>
    <n v="60000"/>
    <x v="0"/>
    <n v="23878"/>
    <n v="1"/>
    <n v="100"/>
    <s v="United States"/>
    <x v="3"/>
    <n v="4"/>
    <s v="SO7257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10"/>
    <x v="1"/>
    <n v="477"/>
    <s v="Q3"/>
    <n v="9"/>
    <n v="6"/>
    <x v="26"/>
    <x v="0"/>
    <x v="0"/>
    <n v="12"/>
    <x v="4"/>
    <x v="783"/>
    <n v="20131207"/>
    <n v="20131219"/>
    <n v="20131214"/>
    <x v="7442"/>
    <x v="1"/>
    <n v="60000"/>
    <x v="0"/>
    <n v="23878"/>
    <n v="1"/>
    <n v="100"/>
    <s v="United States"/>
    <x v="3"/>
    <n v="4"/>
    <s v="SO725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3"/>
    <n v="41627"/>
    <n v="41622"/>
  </r>
  <r>
    <x v="32"/>
    <x v="1"/>
    <n v="479"/>
    <s v="Q3"/>
    <n v="9"/>
    <n v="6"/>
    <x v="26"/>
    <x v="0"/>
    <x v="0"/>
    <n v="12"/>
    <x v="4"/>
    <x v="783"/>
    <n v="20131207"/>
    <n v="20131219"/>
    <n v="20131214"/>
    <x v="7442"/>
    <x v="1"/>
    <n v="60000"/>
    <x v="0"/>
    <n v="23878"/>
    <n v="1"/>
    <n v="100"/>
    <s v="United States"/>
    <x v="3"/>
    <n v="4"/>
    <s v="SO7257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7442"/>
    <x v="1"/>
    <n v="60000"/>
    <x v="0"/>
    <n v="23878"/>
    <n v="1"/>
    <n v="100"/>
    <s v="United States"/>
    <x v="3"/>
    <n v="4"/>
    <s v="SO7257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67"/>
    <x v="0"/>
    <n v="386"/>
    <s v="Q3"/>
    <n v="9"/>
    <n v="6"/>
    <x v="26"/>
    <x v="0"/>
    <x v="0"/>
    <n v="12"/>
    <x v="4"/>
    <x v="783"/>
    <n v="20131207"/>
    <n v="20131219"/>
    <n v="20131214"/>
    <x v="7443"/>
    <x v="0"/>
    <n v="60000"/>
    <x v="1"/>
    <n v="22152"/>
    <n v="1"/>
    <n v="100"/>
    <s v="United States"/>
    <x v="3"/>
    <n v="4"/>
    <s v="SO7257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24"/>
    <x v="1"/>
    <n v="222"/>
    <s v="Q3"/>
    <n v="9"/>
    <n v="6"/>
    <x v="26"/>
    <x v="0"/>
    <x v="0"/>
    <n v="12"/>
    <x v="4"/>
    <x v="783"/>
    <n v="20131207"/>
    <n v="20131219"/>
    <n v="20131214"/>
    <x v="7443"/>
    <x v="0"/>
    <n v="60000"/>
    <x v="1"/>
    <n v="22152"/>
    <n v="1"/>
    <n v="100"/>
    <s v="United States"/>
    <x v="3"/>
    <n v="4"/>
    <s v="SO725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95"/>
    <x v="2"/>
    <n v="228"/>
    <s v="Q3"/>
    <n v="9"/>
    <n v="6"/>
    <x v="26"/>
    <x v="0"/>
    <x v="0"/>
    <n v="12"/>
    <x v="4"/>
    <x v="783"/>
    <n v="20131207"/>
    <n v="20131219"/>
    <n v="20131214"/>
    <x v="7443"/>
    <x v="0"/>
    <n v="60000"/>
    <x v="1"/>
    <n v="22152"/>
    <n v="1"/>
    <n v="100"/>
    <s v="United States"/>
    <x v="3"/>
    <n v="4"/>
    <s v="SO7257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3"/>
    <n v="41627"/>
    <n v="41622"/>
  </r>
  <r>
    <x v="27"/>
    <x v="0"/>
    <n v="388"/>
    <s v="Q3"/>
    <n v="9"/>
    <n v="6"/>
    <x v="26"/>
    <x v="0"/>
    <x v="0"/>
    <n v="12"/>
    <x v="4"/>
    <x v="783"/>
    <n v="20131207"/>
    <n v="20131219"/>
    <n v="20131214"/>
    <x v="1764"/>
    <x v="0"/>
    <n v="50000"/>
    <x v="0"/>
    <n v="21148"/>
    <n v="1"/>
    <n v="19"/>
    <s v="Canada"/>
    <x v="5"/>
    <n v="6"/>
    <s v="SO7257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3"/>
    <n v="41627"/>
    <n v="41622"/>
  </r>
  <r>
    <x v="42"/>
    <x v="2"/>
    <n v="488"/>
    <s v="Q3"/>
    <n v="9"/>
    <n v="6"/>
    <x v="26"/>
    <x v="0"/>
    <x v="0"/>
    <n v="12"/>
    <x v="4"/>
    <x v="783"/>
    <n v="20131207"/>
    <n v="20131219"/>
    <n v="20131214"/>
    <x v="1764"/>
    <x v="0"/>
    <n v="50000"/>
    <x v="0"/>
    <n v="21148"/>
    <n v="1"/>
    <n v="19"/>
    <s v="Canada"/>
    <x v="5"/>
    <n v="6"/>
    <s v="SO7257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3"/>
    <n v="41627"/>
    <n v="41622"/>
  </r>
  <r>
    <x v="19"/>
    <x v="0"/>
    <n v="583"/>
    <s v="Q3"/>
    <n v="9"/>
    <n v="6"/>
    <x v="26"/>
    <x v="0"/>
    <x v="0"/>
    <n v="12"/>
    <x v="4"/>
    <x v="783"/>
    <n v="20131207"/>
    <n v="20131219"/>
    <n v="20131214"/>
    <x v="4798"/>
    <x v="0"/>
    <n v="30000"/>
    <x v="1"/>
    <n v="19357"/>
    <n v="1"/>
    <n v="100"/>
    <s v="Germany"/>
    <x v="2"/>
    <n v="8"/>
    <s v="SO7257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3"/>
    <n v="41627"/>
    <n v="41622"/>
  </r>
  <r>
    <x v="3"/>
    <x v="2"/>
    <n v="490"/>
    <s v="Q3"/>
    <n v="9"/>
    <n v="6"/>
    <x v="26"/>
    <x v="0"/>
    <x v="0"/>
    <n v="12"/>
    <x v="4"/>
    <x v="783"/>
    <n v="20131207"/>
    <n v="20131219"/>
    <n v="20131214"/>
    <x v="4798"/>
    <x v="0"/>
    <n v="30000"/>
    <x v="1"/>
    <n v="19357"/>
    <n v="1"/>
    <n v="100"/>
    <s v="Germany"/>
    <x v="2"/>
    <n v="8"/>
    <s v="SO7257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3"/>
    <n v="41627"/>
    <n v="41622"/>
  </r>
  <r>
    <x v="53"/>
    <x v="2"/>
    <n v="467"/>
    <s v="Q3"/>
    <n v="9"/>
    <n v="6"/>
    <x v="26"/>
    <x v="0"/>
    <x v="0"/>
    <n v="12"/>
    <x v="4"/>
    <x v="783"/>
    <n v="20131207"/>
    <n v="20131219"/>
    <n v="20131214"/>
    <x v="4798"/>
    <x v="0"/>
    <n v="30000"/>
    <x v="1"/>
    <n v="19357"/>
    <n v="1"/>
    <n v="100"/>
    <s v="Germany"/>
    <x v="2"/>
    <n v="8"/>
    <s v="SO7257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3"/>
    <n v="41627"/>
    <n v="41622"/>
  </r>
  <r>
    <x v="19"/>
    <x v="0"/>
    <n v="583"/>
    <s v="Q3"/>
    <n v="9"/>
    <n v="6"/>
    <x v="26"/>
    <x v="0"/>
    <x v="0"/>
    <n v="12"/>
    <x v="4"/>
    <x v="783"/>
    <n v="20131207"/>
    <n v="20131219"/>
    <n v="20131214"/>
    <x v="7444"/>
    <x v="3"/>
    <n v="40000"/>
    <x v="1"/>
    <n v="26984"/>
    <n v="1"/>
    <n v="100"/>
    <s v="Germany"/>
    <x v="2"/>
    <n v="8"/>
    <s v="SO725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3"/>
    <n v="41627"/>
    <n v="41622"/>
  </r>
  <r>
    <x v="8"/>
    <x v="1"/>
    <n v="529"/>
    <s v="Q3"/>
    <n v="9"/>
    <n v="6"/>
    <x v="26"/>
    <x v="0"/>
    <x v="0"/>
    <n v="12"/>
    <x v="4"/>
    <x v="783"/>
    <n v="20131207"/>
    <n v="20131219"/>
    <n v="20131214"/>
    <x v="7444"/>
    <x v="3"/>
    <n v="40000"/>
    <x v="1"/>
    <n v="26984"/>
    <n v="1"/>
    <n v="100"/>
    <s v="Germany"/>
    <x v="2"/>
    <n v="8"/>
    <s v="SO725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3"/>
    <n v="41627"/>
    <n v="41622"/>
  </r>
  <r>
    <x v="41"/>
    <x v="1"/>
    <n v="539"/>
    <s v="Q3"/>
    <n v="9"/>
    <n v="6"/>
    <x v="26"/>
    <x v="0"/>
    <x v="0"/>
    <n v="12"/>
    <x v="4"/>
    <x v="783"/>
    <n v="20131207"/>
    <n v="20131219"/>
    <n v="20131214"/>
    <x v="7444"/>
    <x v="3"/>
    <n v="40000"/>
    <x v="1"/>
    <n v="26984"/>
    <n v="1"/>
    <n v="100"/>
    <s v="Germany"/>
    <x v="2"/>
    <n v="8"/>
    <s v="SO72575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7444"/>
    <x v="3"/>
    <n v="40000"/>
    <x v="1"/>
    <n v="26984"/>
    <n v="1"/>
    <n v="100"/>
    <s v="Germany"/>
    <x v="2"/>
    <n v="8"/>
    <s v="SO725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115"/>
    <x v="0"/>
    <n v="582"/>
    <s v="Q3"/>
    <n v="9"/>
    <n v="6"/>
    <x v="26"/>
    <x v="0"/>
    <x v="0"/>
    <n v="12"/>
    <x v="4"/>
    <x v="783"/>
    <n v="20131207"/>
    <n v="20131219"/>
    <n v="20131214"/>
    <x v="1985"/>
    <x v="2"/>
    <n v="10000"/>
    <x v="0"/>
    <n v="19295"/>
    <n v="1"/>
    <n v="100"/>
    <s v="France"/>
    <x v="0"/>
    <n v="7"/>
    <s v="SO7257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3"/>
    <n v="41627"/>
    <n v="41622"/>
  </r>
  <r>
    <x v="2"/>
    <x v="0"/>
    <n v="581"/>
    <s v="Q3"/>
    <n v="9"/>
    <n v="6"/>
    <x v="26"/>
    <x v="0"/>
    <x v="0"/>
    <n v="12"/>
    <x v="4"/>
    <x v="783"/>
    <n v="20131207"/>
    <n v="20131219"/>
    <n v="20131214"/>
    <x v="7445"/>
    <x v="2"/>
    <n v="10000"/>
    <x v="0"/>
    <n v="22602"/>
    <n v="1"/>
    <n v="98"/>
    <s v="United Kingdom"/>
    <x v="1"/>
    <n v="10"/>
    <s v="SO7257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3"/>
    <n v="41627"/>
    <n v="41622"/>
  </r>
  <r>
    <x v="3"/>
    <x v="2"/>
    <n v="490"/>
    <s v="Q3"/>
    <n v="9"/>
    <n v="6"/>
    <x v="26"/>
    <x v="0"/>
    <x v="0"/>
    <n v="12"/>
    <x v="4"/>
    <x v="783"/>
    <n v="20131207"/>
    <n v="20131219"/>
    <n v="20131214"/>
    <x v="7445"/>
    <x v="2"/>
    <n v="10000"/>
    <x v="0"/>
    <n v="22602"/>
    <n v="1"/>
    <n v="98"/>
    <s v="United Kingdom"/>
    <x v="1"/>
    <n v="10"/>
    <s v="SO7257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3"/>
    <n v="41627"/>
    <n v="41622"/>
  </r>
  <r>
    <x v="25"/>
    <x v="0"/>
    <n v="606"/>
    <s v="Q3"/>
    <n v="9"/>
    <n v="6"/>
    <x v="26"/>
    <x v="0"/>
    <x v="0"/>
    <n v="12"/>
    <x v="4"/>
    <x v="783"/>
    <n v="20131207"/>
    <n v="20131219"/>
    <n v="20131214"/>
    <x v="4083"/>
    <x v="1"/>
    <n v="40000"/>
    <x v="1"/>
    <n v="14774"/>
    <n v="2"/>
    <n v="100"/>
    <s v="Germany"/>
    <x v="2"/>
    <n v="8"/>
    <s v="SO725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26"/>
    <x v="1"/>
    <n v="538"/>
    <s v="Q3"/>
    <n v="9"/>
    <n v="6"/>
    <x v="26"/>
    <x v="0"/>
    <x v="0"/>
    <n v="12"/>
    <x v="4"/>
    <x v="783"/>
    <n v="20131207"/>
    <n v="20131219"/>
    <n v="20131214"/>
    <x v="4083"/>
    <x v="1"/>
    <n v="40000"/>
    <x v="1"/>
    <n v="14774"/>
    <n v="1"/>
    <n v="100"/>
    <s v="Germany"/>
    <x v="2"/>
    <n v="8"/>
    <s v="SO7257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3"/>
    <n v="41627"/>
    <n v="41622"/>
  </r>
  <r>
    <x v="29"/>
    <x v="0"/>
    <n v="605"/>
    <s v="Q3"/>
    <n v="9"/>
    <n v="6"/>
    <x v="26"/>
    <x v="0"/>
    <x v="0"/>
    <n v="12"/>
    <x v="4"/>
    <x v="783"/>
    <n v="20131207"/>
    <n v="20131219"/>
    <n v="20131214"/>
    <x v="7446"/>
    <x v="0"/>
    <n v="20000"/>
    <x v="1"/>
    <n v="24057"/>
    <n v="1"/>
    <n v="100"/>
    <s v="France"/>
    <x v="0"/>
    <n v="7"/>
    <s v="SO7257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3"/>
    <n v="41627"/>
    <n v="41622"/>
  </r>
  <r>
    <x v="36"/>
    <x v="1"/>
    <n v="217"/>
    <s v="Q3"/>
    <n v="9"/>
    <n v="6"/>
    <x v="26"/>
    <x v="0"/>
    <x v="0"/>
    <n v="12"/>
    <x v="4"/>
    <x v="783"/>
    <n v="20131207"/>
    <n v="20131219"/>
    <n v="20131214"/>
    <x v="7446"/>
    <x v="0"/>
    <n v="20000"/>
    <x v="1"/>
    <n v="24057"/>
    <n v="1"/>
    <n v="100"/>
    <s v="France"/>
    <x v="0"/>
    <n v="7"/>
    <s v="SO7257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20"/>
    <x v="0"/>
    <n v="562"/>
    <s v="Q3"/>
    <n v="9"/>
    <n v="6"/>
    <x v="26"/>
    <x v="0"/>
    <x v="0"/>
    <n v="12"/>
    <x v="4"/>
    <x v="783"/>
    <n v="20131207"/>
    <n v="20131219"/>
    <n v="20131214"/>
    <x v="2660"/>
    <x v="1"/>
    <n v="20000"/>
    <x v="0"/>
    <n v="12222"/>
    <n v="1"/>
    <n v="98"/>
    <s v="United Kingdom"/>
    <x v="1"/>
    <n v="10"/>
    <s v="SO7258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2660"/>
    <x v="1"/>
    <n v="20000"/>
    <x v="0"/>
    <n v="12222"/>
    <n v="1"/>
    <n v="98"/>
    <s v="United Kingdom"/>
    <x v="1"/>
    <n v="10"/>
    <s v="SO7258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18"/>
    <x v="1"/>
    <n v="214"/>
    <s v="Q3"/>
    <n v="9"/>
    <n v="6"/>
    <x v="26"/>
    <x v="0"/>
    <x v="0"/>
    <n v="12"/>
    <x v="4"/>
    <x v="783"/>
    <n v="20131207"/>
    <n v="20131219"/>
    <n v="20131214"/>
    <x v="2660"/>
    <x v="1"/>
    <n v="20000"/>
    <x v="0"/>
    <n v="12222"/>
    <n v="1"/>
    <n v="98"/>
    <s v="United Kingdom"/>
    <x v="1"/>
    <n v="10"/>
    <s v="SO725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3"/>
    <n v="41627"/>
    <n v="41622"/>
  </r>
  <r>
    <x v="59"/>
    <x v="0"/>
    <n v="578"/>
    <s v="Q3"/>
    <n v="9"/>
    <n v="6"/>
    <x v="26"/>
    <x v="0"/>
    <x v="0"/>
    <n v="12"/>
    <x v="4"/>
    <x v="783"/>
    <n v="20131207"/>
    <n v="20131219"/>
    <n v="20131214"/>
    <x v="1227"/>
    <x v="1"/>
    <n v="70000"/>
    <x v="1"/>
    <n v="14262"/>
    <n v="1"/>
    <n v="6"/>
    <s v="Australia"/>
    <x v="4"/>
    <n v="9"/>
    <s v="SO7258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3"/>
    <n v="41627"/>
    <n v="41622"/>
  </r>
  <r>
    <x v="4"/>
    <x v="2"/>
    <n v="225"/>
    <s v="Q3"/>
    <n v="9"/>
    <n v="6"/>
    <x v="26"/>
    <x v="0"/>
    <x v="0"/>
    <n v="12"/>
    <x v="4"/>
    <x v="783"/>
    <n v="20131207"/>
    <n v="20131219"/>
    <n v="20131214"/>
    <x v="1227"/>
    <x v="1"/>
    <n v="70000"/>
    <x v="1"/>
    <n v="14262"/>
    <n v="1"/>
    <n v="6"/>
    <s v="Australia"/>
    <x v="4"/>
    <n v="9"/>
    <s v="SO7258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3"/>
    <n v="41627"/>
    <n v="41622"/>
  </r>
  <r>
    <x v="93"/>
    <x v="1"/>
    <n v="483"/>
    <s v="Q3"/>
    <n v="9"/>
    <n v="5"/>
    <x v="26"/>
    <x v="0"/>
    <x v="0"/>
    <n v="12"/>
    <x v="4"/>
    <x v="784"/>
    <n v="20131206"/>
    <n v="20131218"/>
    <n v="20131213"/>
    <x v="7447"/>
    <x v="3"/>
    <n v="90000"/>
    <x v="1"/>
    <n v="13182"/>
    <n v="1"/>
    <n v="100"/>
    <s v="United States"/>
    <x v="6"/>
    <n v="1"/>
    <s v="SO7244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48"/>
    <x v="3"/>
    <n v="60000"/>
    <x v="1"/>
    <n v="19580"/>
    <n v="1"/>
    <n v="6"/>
    <s v="Australia"/>
    <x v="4"/>
    <n v="9"/>
    <s v="SO724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448"/>
    <x v="3"/>
    <n v="60000"/>
    <x v="1"/>
    <n v="19580"/>
    <n v="1"/>
    <n v="6"/>
    <s v="Australia"/>
    <x v="4"/>
    <n v="9"/>
    <s v="SO72441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448"/>
    <x v="3"/>
    <n v="60000"/>
    <x v="1"/>
    <n v="19580"/>
    <n v="1"/>
    <n v="6"/>
    <s v="Australia"/>
    <x v="4"/>
    <n v="9"/>
    <s v="SO7244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42"/>
    <x v="2"/>
    <n v="488"/>
    <s v="Q3"/>
    <n v="9"/>
    <n v="5"/>
    <x v="26"/>
    <x v="0"/>
    <x v="0"/>
    <n v="12"/>
    <x v="4"/>
    <x v="784"/>
    <n v="20131206"/>
    <n v="20131218"/>
    <n v="20131213"/>
    <x v="7448"/>
    <x v="3"/>
    <n v="60000"/>
    <x v="1"/>
    <n v="19580"/>
    <n v="1"/>
    <n v="6"/>
    <s v="Australia"/>
    <x v="4"/>
    <n v="9"/>
    <s v="SO7244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7448"/>
    <x v="3"/>
    <n v="60000"/>
    <x v="1"/>
    <n v="19580"/>
    <n v="1"/>
    <n v="6"/>
    <s v="Australia"/>
    <x v="4"/>
    <n v="9"/>
    <s v="SO7244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240"/>
    <x v="0"/>
    <n v="60000"/>
    <x v="0"/>
    <n v="18279"/>
    <n v="1"/>
    <n v="6"/>
    <s v="Australia"/>
    <x v="4"/>
    <n v="9"/>
    <s v="SO7244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240"/>
    <x v="0"/>
    <n v="60000"/>
    <x v="0"/>
    <n v="18279"/>
    <n v="1"/>
    <n v="6"/>
    <s v="Australia"/>
    <x v="4"/>
    <n v="9"/>
    <s v="SO7244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240"/>
    <x v="0"/>
    <n v="60000"/>
    <x v="0"/>
    <n v="18279"/>
    <n v="1"/>
    <n v="6"/>
    <s v="Australia"/>
    <x v="4"/>
    <n v="9"/>
    <s v="SO7244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39"/>
    <x v="2"/>
    <n v="482"/>
    <s v="Q3"/>
    <n v="9"/>
    <n v="5"/>
    <x v="26"/>
    <x v="0"/>
    <x v="0"/>
    <n v="12"/>
    <x v="4"/>
    <x v="784"/>
    <n v="20131206"/>
    <n v="20131218"/>
    <n v="20131213"/>
    <x v="7240"/>
    <x v="0"/>
    <n v="60000"/>
    <x v="0"/>
    <n v="18279"/>
    <n v="1"/>
    <n v="6"/>
    <s v="Australia"/>
    <x v="4"/>
    <n v="9"/>
    <s v="SO72442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072"/>
    <x v="3"/>
    <n v="60000"/>
    <x v="1"/>
    <n v="12369"/>
    <n v="1"/>
    <n v="6"/>
    <s v="Australia"/>
    <x v="4"/>
    <n v="9"/>
    <s v="SO724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072"/>
    <x v="3"/>
    <n v="60000"/>
    <x v="1"/>
    <n v="12369"/>
    <n v="1"/>
    <n v="6"/>
    <s v="Australia"/>
    <x v="4"/>
    <n v="9"/>
    <s v="SO7244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47"/>
    <x v="1"/>
    <n v="530"/>
    <s v="Q3"/>
    <n v="9"/>
    <n v="5"/>
    <x v="26"/>
    <x v="0"/>
    <x v="0"/>
    <n v="12"/>
    <x v="4"/>
    <x v="784"/>
    <n v="20131206"/>
    <n v="20131218"/>
    <n v="20131213"/>
    <x v="7449"/>
    <x v="3"/>
    <n v="40000"/>
    <x v="0"/>
    <n v="14100"/>
    <n v="1"/>
    <n v="6"/>
    <s v="Australia"/>
    <x v="4"/>
    <n v="9"/>
    <s v="SO724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7449"/>
    <x v="3"/>
    <n v="40000"/>
    <x v="0"/>
    <n v="14100"/>
    <n v="1"/>
    <n v="6"/>
    <s v="Australia"/>
    <x v="4"/>
    <n v="9"/>
    <s v="SO724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02"/>
    <x v="2"/>
    <n v="491"/>
    <s v="Q3"/>
    <n v="9"/>
    <n v="5"/>
    <x v="26"/>
    <x v="0"/>
    <x v="0"/>
    <n v="12"/>
    <x v="4"/>
    <x v="784"/>
    <n v="20131206"/>
    <n v="20131218"/>
    <n v="20131213"/>
    <x v="7450"/>
    <x v="3"/>
    <n v="60000"/>
    <x v="1"/>
    <n v="19578"/>
    <n v="1"/>
    <n v="6"/>
    <s v="Australia"/>
    <x v="4"/>
    <n v="9"/>
    <s v="SO7244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96"/>
    <x v="2"/>
    <n v="237"/>
    <s v="Q3"/>
    <n v="9"/>
    <n v="5"/>
    <x v="26"/>
    <x v="0"/>
    <x v="0"/>
    <n v="12"/>
    <x v="4"/>
    <x v="784"/>
    <n v="20131206"/>
    <n v="20131218"/>
    <n v="20131213"/>
    <x v="7451"/>
    <x v="3"/>
    <n v="70000"/>
    <x v="0"/>
    <n v="14682"/>
    <n v="1"/>
    <n v="6"/>
    <s v="Australia"/>
    <x v="4"/>
    <n v="9"/>
    <s v="SO7244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4"/>
    <n v="41626"/>
    <n v="41621"/>
  </r>
  <r>
    <x v="57"/>
    <x v="2"/>
    <n v="234"/>
    <s v="Q3"/>
    <n v="9"/>
    <n v="5"/>
    <x v="26"/>
    <x v="0"/>
    <x v="0"/>
    <n v="12"/>
    <x v="4"/>
    <x v="784"/>
    <n v="20131206"/>
    <n v="20131218"/>
    <n v="20131213"/>
    <x v="7452"/>
    <x v="4"/>
    <n v="10000"/>
    <x v="0"/>
    <n v="13026"/>
    <n v="1"/>
    <n v="6"/>
    <s v="Australia"/>
    <x v="4"/>
    <n v="9"/>
    <s v="SO7244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4"/>
    <n v="41626"/>
    <n v="41621"/>
  </r>
  <r>
    <x v="93"/>
    <x v="1"/>
    <n v="483"/>
    <s v="Q3"/>
    <n v="9"/>
    <n v="5"/>
    <x v="26"/>
    <x v="0"/>
    <x v="0"/>
    <n v="12"/>
    <x v="4"/>
    <x v="784"/>
    <n v="20131206"/>
    <n v="20131218"/>
    <n v="20131213"/>
    <x v="6577"/>
    <x v="2"/>
    <n v="100000"/>
    <x v="0"/>
    <n v="13634"/>
    <n v="1"/>
    <n v="6"/>
    <s v="Australia"/>
    <x v="4"/>
    <n v="9"/>
    <s v="SO72448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84"/>
    <n v="41626"/>
    <n v="41621"/>
  </r>
  <r>
    <x v="21"/>
    <x v="0"/>
    <n v="361"/>
    <s v="Q3"/>
    <n v="9"/>
    <n v="5"/>
    <x v="26"/>
    <x v="0"/>
    <x v="0"/>
    <n v="12"/>
    <x v="4"/>
    <x v="784"/>
    <n v="20131206"/>
    <n v="20131218"/>
    <n v="20131213"/>
    <x v="5396"/>
    <x v="2"/>
    <n v="160000"/>
    <x v="1"/>
    <n v="19941"/>
    <n v="1"/>
    <n v="98"/>
    <s v="United Kingdom"/>
    <x v="1"/>
    <n v="10"/>
    <s v="SO7244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5396"/>
    <x v="2"/>
    <n v="160000"/>
    <x v="1"/>
    <n v="19941"/>
    <n v="1"/>
    <n v="98"/>
    <s v="United Kingdom"/>
    <x v="1"/>
    <n v="10"/>
    <s v="SO7244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5396"/>
    <x v="2"/>
    <n v="160000"/>
    <x v="1"/>
    <n v="19941"/>
    <n v="1"/>
    <n v="98"/>
    <s v="United Kingdom"/>
    <x v="1"/>
    <n v="10"/>
    <s v="SO7244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5396"/>
    <x v="2"/>
    <n v="160000"/>
    <x v="1"/>
    <n v="19941"/>
    <n v="1"/>
    <n v="98"/>
    <s v="United Kingdom"/>
    <x v="1"/>
    <n v="10"/>
    <s v="SO7244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5396"/>
    <x v="2"/>
    <n v="160000"/>
    <x v="1"/>
    <n v="19941"/>
    <n v="1"/>
    <n v="98"/>
    <s v="United Kingdom"/>
    <x v="1"/>
    <n v="10"/>
    <s v="SO72449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9"/>
    <x v="0"/>
    <n v="355"/>
    <s v="Q3"/>
    <n v="9"/>
    <n v="5"/>
    <x v="26"/>
    <x v="0"/>
    <x v="0"/>
    <n v="12"/>
    <x v="4"/>
    <x v="784"/>
    <n v="20131206"/>
    <n v="20131218"/>
    <n v="20131213"/>
    <x v="4295"/>
    <x v="1"/>
    <n v="40000"/>
    <x v="1"/>
    <n v="19420"/>
    <n v="1"/>
    <n v="100"/>
    <s v="Germany"/>
    <x v="2"/>
    <n v="8"/>
    <s v="SO724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4295"/>
    <x v="1"/>
    <n v="40000"/>
    <x v="1"/>
    <n v="19420"/>
    <n v="1"/>
    <n v="100"/>
    <s v="Germany"/>
    <x v="2"/>
    <n v="8"/>
    <s v="SO7245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11"/>
    <x v="1"/>
    <n v="478"/>
    <s v="Q3"/>
    <n v="9"/>
    <n v="5"/>
    <x v="26"/>
    <x v="0"/>
    <x v="0"/>
    <n v="12"/>
    <x v="4"/>
    <x v="784"/>
    <n v="20131206"/>
    <n v="20131218"/>
    <n v="20131213"/>
    <x v="4295"/>
    <x v="1"/>
    <n v="40000"/>
    <x v="1"/>
    <n v="19420"/>
    <n v="1"/>
    <n v="100"/>
    <s v="Germany"/>
    <x v="2"/>
    <n v="8"/>
    <s v="SO7245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4295"/>
    <x v="1"/>
    <n v="40000"/>
    <x v="1"/>
    <n v="19420"/>
    <n v="1"/>
    <n v="100"/>
    <s v="Germany"/>
    <x v="2"/>
    <n v="8"/>
    <s v="SO7245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18"/>
    <x v="0"/>
    <n v="599"/>
    <s v="Q3"/>
    <n v="9"/>
    <n v="5"/>
    <x v="26"/>
    <x v="0"/>
    <x v="0"/>
    <n v="12"/>
    <x v="4"/>
    <x v="784"/>
    <n v="20131206"/>
    <n v="20131218"/>
    <n v="20131213"/>
    <x v="2432"/>
    <x v="0"/>
    <n v="30000"/>
    <x v="1"/>
    <n v="16278"/>
    <n v="1"/>
    <n v="100"/>
    <s v="Germany"/>
    <x v="2"/>
    <n v="8"/>
    <s v="SO7245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2432"/>
    <x v="0"/>
    <n v="30000"/>
    <x v="1"/>
    <n v="16278"/>
    <n v="1"/>
    <n v="100"/>
    <s v="Germany"/>
    <x v="2"/>
    <n v="8"/>
    <s v="SO7245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101"/>
    <x v="1"/>
    <n v="535"/>
    <s v="Q3"/>
    <n v="9"/>
    <n v="5"/>
    <x v="26"/>
    <x v="0"/>
    <x v="0"/>
    <n v="12"/>
    <x v="4"/>
    <x v="784"/>
    <n v="20131206"/>
    <n v="20131218"/>
    <n v="20131213"/>
    <x v="7453"/>
    <x v="1"/>
    <n v="80000"/>
    <x v="0"/>
    <n v="11752"/>
    <n v="1"/>
    <n v="6"/>
    <s v="Australia"/>
    <x v="4"/>
    <n v="9"/>
    <s v="SO724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53"/>
    <x v="1"/>
    <n v="80000"/>
    <x v="0"/>
    <n v="11752"/>
    <n v="1"/>
    <n v="6"/>
    <s v="Australia"/>
    <x v="4"/>
    <n v="9"/>
    <s v="SO724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453"/>
    <x v="1"/>
    <n v="80000"/>
    <x v="0"/>
    <n v="11752"/>
    <n v="1"/>
    <n v="6"/>
    <s v="Australia"/>
    <x v="4"/>
    <n v="9"/>
    <s v="SO72452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101"/>
    <x v="1"/>
    <n v="535"/>
    <s v="Q3"/>
    <n v="9"/>
    <n v="5"/>
    <x v="26"/>
    <x v="0"/>
    <x v="0"/>
    <n v="12"/>
    <x v="4"/>
    <x v="784"/>
    <n v="20131206"/>
    <n v="20131218"/>
    <n v="20131213"/>
    <x v="7454"/>
    <x v="0"/>
    <n v="40000"/>
    <x v="1"/>
    <n v="26194"/>
    <n v="1"/>
    <n v="100"/>
    <s v="United States"/>
    <x v="3"/>
    <n v="4"/>
    <s v="SO7245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54"/>
    <x v="0"/>
    <n v="40000"/>
    <x v="1"/>
    <n v="26194"/>
    <n v="1"/>
    <n v="100"/>
    <s v="United States"/>
    <x v="3"/>
    <n v="4"/>
    <s v="SO724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454"/>
    <x v="0"/>
    <n v="40000"/>
    <x v="1"/>
    <n v="26194"/>
    <n v="1"/>
    <n v="100"/>
    <s v="United States"/>
    <x v="3"/>
    <n v="4"/>
    <s v="SO72453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7454"/>
    <x v="0"/>
    <n v="40000"/>
    <x v="1"/>
    <n v="26194"/>
    <n v="1"/>
    <n v="100"/>
    <s v="United States"/>
    <x v="3"/>
    <n v="4"/>
    <s v="SO72453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1"/>
    <x v="1"/>
    <n v="478"/>
    <s v="Q3"/>
    <n v="9"/>
    <n v="5"/>
    <x v="26"/>
    <x v="0"/>
    <x v="0"/>
    <n v="12"/>
    <x v="4"/>
    <x v="784"/>
    <n v="20131206"/>
    <n v="20131218"/>
    <n v="20131213"/>
    <x v="7454"/>
    <x v="0"/>
    <n v="40000"/>
    <x v="1"/>
    <n v="26194"/>
    <n v="1"/>
    <n v="100"/>
    <s v="United States"/>
    <x v="3"/>
    <n v="4"/>
    <s v="SO72453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55"/>
    <x v="1"/>
    <n v="60000"/>
    <x v="0"/>
    <n v="11820"/>
    <n v="1"/>
    <n v="19"/>
    <s v="Canada"/>
    <x v="5"/>
    <n v="6"/>
    <s v="SO724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455"/>
    <x v="1"/>
    <n v="60000"/>
    <x v="0"/>
    <n v="11820"/>
    <n v="1"/>
    <n v="19"/>
    <s v="Canada"/>
    <x v="5"/>
    <n v="6"/>
    <s v="SO72454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456"/>
    <x v="3"/>
    <n v="40000"/>
    <x v="0"/>
    <n v="23150"/>
    <n v="1"/>
    <n v="100"/>
    <s v="United States"/>
    <x v="3"/>
    <n v="4"/>
    <s v="SO7245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7456"/>
    <x v="3"/>
    <n v="40000"/>
    <x v="0"/>
    <n v="23150"/>
    <n v="1"/>
    <n v="100"/>
    <s v="United States"/>
    <x v="3"/>
    <n v="4"/>
    <s v="SO724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94"/>
    <x v="1"/>
    <n v="484"/>
    <s v="Q3"/>
    <n v="9"/>
    <n v="5"/>
    <x v="26"/>
    <x v="0"/>
    <x v="0"/>
    <n v="12"/>
    <x v="4"/>
    <x v="784"/>
    <n v="20131206"/>
    <n v="20131218"/>
    <n v="20131213"/>
    <x v="7456"/>
    <x v="3"/>
    <n v="40000"/>
    <x v="0"/>
    <n v="23150"/>
    <n v="1"/>
    <n v="100"/>
    <s v="United States"/>
    <x v="3"/>
    <n v="4"/>
    <s v="SO7245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7456"/>
    <x v="3"/>
    <n v="40000"/>
    <x v="0"/>
    <n v="23150"/>
    <n v="1"/>
    <n v="100"/>
    <s v="United States"/>
    <x v="3"/>
    <n v="4"/>
    <s v="SO7245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57"/>
    <x v="3"/>
    <n v="40000"/>
    <x v="0"/>
    <n v="23388"/>
    <n v="1"/>
    <n v="100"/>
    <s v="United States"/>
    <x v="3"/>
    <n v="4"/>
    <s v="SO724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457"/>
    <x v="3"/>
    <n v="40000"/>
    <x v="0"/>
    <n v="23388"/>
    <n v="1"/>
    <n v="100"/>
    <s v="United States"/>
    <x v="3"/>
    <n v="4"/>
    <s v="SO7245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7457"/>
    <x v="3"/>
    <n v="40000"/>
    <x v="0"/>
    <n v="23388"/>
    <n v="1"/>
    <n v="100"/>
    <s v="United States"/>
    <x v="3"/>
    <n v="4"/>
    <s v="SO724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1"/>
    <x v="1"/>
    <n v="478"/>
    <s v="Q3"/>
    <n v="9"/>
    <n v="5"/>
    <x v="26"/>
    <x v="0"/>
    <x v="0"/>
    <n v="12"/>
    <x v="4"/>
    <x v="784"/>
    <n v="20131206"/>
    <n v="20131218"/>
    <n v="20131213"/>
    <x v="7458"/>
    <x v="1"/>
    <n v="60000"/>
    <x v="1"/>
    <n v="14567"/>
    <n v="1"/>
    <n v="19"/>
    <s v="Canada"/>
    <x v="5"/>
    <n v="6"/>
    <s v="SO7245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7458"/>
    <x v="1"/>
    <n v="60000"/>
    <x v="1"/>
    <n v="14567"/>
    <n v="1"/>
    <n v="19"/>
    <s v="Canada"/>
    <x v="5"/>
    <n v="6"/>
    <s v="SO724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7459"/>
    <x v="0"/>
    <n v="40000"/>
    <x v="0"/>
    <n v="21262"/>
    <n v="1"/>
    <n v="100"/>
    <s v="United States"/>
    <x v="3"/>
    <n v="4"/>
    <s v="SO72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1"/>
    <x v="1"/>
    <n v="478"/>
    <s v="Q3"/>
    <n v="9"/>
    <n v="5"/>
    <x v="26"/>
    <x v="0"/>
    <x v="0"/>
    <n v="12"/>
    <x v="4"/>
    <x v="784"/>
    <n v="20131206"/>
    <n v="20131218"/>
    <n v="20131213"/>
    <x v="7459"/>
    <x v="0"/>
    <n v="40000"/>
    <x v="0"/>
    <n v="21262"/>
    <n v="1"/>
    <n v="100"/>
    <s v="United States"/>
    <x v="3"/>
    <n v="4"/>
    <s v="SO7245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4"/>
    <n v="41626"/>
    <n v="41621"/>
  </r>
  <r>
    <x v="60"/>
    <x v="2"/>
    <n v="489"/>
    <s v="Q3"/>
    <n v="9"/>
    <n v="5"/>
    <x v="26"/>
    <x v="0"/>
    <x v="0"/>
    <n v="12"/>
    <x v="4"/>
    <x v="784"/>
    <n v="20131206"/>
    <n v="20131218"/>
    <n v="20131213"/>
    <x v="7459"/>
    <x v="0"/>
    <n v="40000"/>
    <x v="0"/>
    <n v="21262"/>
    <n v="1"/>
    <n v="100"/>
    <s v="United States"/>
    <x v="3"/>
    <n v="4"/>
    <s v="SO7245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98"/>
    <x v="2"/>
    <n v="474"/>
    <s v="Q3"/>
    <n v="9"/>
    <n v="5"/>
    <x v="26"/>
    <x v="0"/>
    <x v="0"/>
    <n v="12"/>
    <x v="4"/>
    <x v="784"/>
    <n v="20131206"/>
    <n v="20131218"/>
    <n v="20131213"/>
    <x v="7460"/>
    <x v="2"/>
    <n v="40000"/>
    <x v="1"/>
    <n v="18977"/>
    <n v="1"/>
    <n v="100"/>
    <s v="United States"/>
    <x v="6"/>
    <n v="1"/>
    <s v="SO7245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4"/>
    <n v="41626"/>
    <n v="41621"/>
  </r>
  <r>
    <x v="62"/>
    <x v="2"/>
    <n v="231"/>
    <s v="Q3"/>
    <n v="9"/>
    <n v="5"/>
    <x v="26"/>
    <x v="0"/>
    <x v="0"/>
    <n v="12"/>
    <x v="4"/>
    <x v="784"/>
    <n v="20131206"/>
    <n v="20131218"/>
    <n v="20131213"/>
    <x v="7460"/>
    <x v="2"/>
    <n v="40000"/>
    <x v="1"/>
    <n v="18977"/>
    <n v="1"/>
    <n v="100"/>
    <s v="United States"/>
    <x v="6"/>
    <n v="1"/>
    <s v="SO724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7460"/>
    <x v="2"/>
    <n v="40000"/>
    <x v="1"/>
    <n v="18977"/>
    <n v="1"/>
    <n v="100"/>
    <s v="United States"/>
    <x v="6"/>
    <n v="1"/>
    <s v="SO7245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7461"/>
    <x v="3"/>
    <n v="50000"/>
    <x v="0"/>
    <n v="18550"/>
    <n v="1"/>
    <n v="100"/>
    <s v="United States"/>
    <x v="3"/>
    <n v="4"/>
    <s v="SO7246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7461"/>
    <x v="3"/>
    <n v="50000"/>
    <x v="0"/>
    <n v="18550"/>
    <n v="1"/>
    <n v="100"/>
    <s v="United States"/>
    <x v="3"/>
    <n v="4"/>
    <s v="SO724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53"/>
    <x v="2"/>
    <n v="467"/>
    <s v="Q3"/>
    <n v="9"/>
    <n v="5"/>
    <x v="26"/>
    <x v="0"/>
    <x v="0"/>
    <n v="12"/>
    <x v="4"/>
    <x v="784"/>
    <n v="20131206"/>
    <n v="20131218"/>
    <n v="20131213"/>
    <x v="7461"/>
    <x v="3"/>
    <n v="50000"/>
    <x v="0"/>
    <n v="18550"/>
    <n v="1"/>
    <n v="100"/>
    <s v="United States"/>
    <x v="3"/>
    <n v="4"/>
    <s v="SO7246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7462"/>
    <x v="0"/>
    <n v="40000"/>
    <x v="1"/>
    <n v="16923"/>
    <n v="1"/>
    <n v="100"/>
    <s v="United States"/>
    <x v="6"/>
    <n v="1"/>
    <s v="SO7246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2"/>
    <x v="1"/>
    <n v="487"/>
    <s v="Q3"/>
    <n v="9"/>
    <n v="5"/>
    <x v="26"/>
    <x v="0"/>
    <x v="0"/>
    <n v="12"/>
    <x v="4"/>
    <x v="784"/>
    <n v="20131206"/>
    <n v="20131218"/>
    <n v="20131213"/>
    <x v="7462"/>
    <x v="0"/>
    <n v="40000"/>
    <x v="1"/>
    <n v="16923"/>
    <n v="1"/>
    <n v="100"/>
    <s v="United States"/>
    <x v="6"/>
    <n v="1"/>
    <s v="SO7246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63"/>
    <x v="2"/>
    <n v="40000"/>
    <x v="1"/>
    <n v="23009"/>
    <n v="1"/>
    <n v="19"/>
    <s v="Canada"/>
    <x v="5"/>
    <n v="6"/>
    <s v="SO7246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7463"/>
    <x v="2"/>
    <n v="40000"/>
    <x v="1"/>
    <n v="23009"/>
    <n v="2"/>
    <n v="19"/>
    <s v="Canada"/>
    <x v="5"/>
    <n v="6"/>
    <s v="SO7246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64"/>
    <x v="0"/>
    <n v="40000"/>
    <x v="1"/>
    <n v="15835"/>
    <n v="1"/>
    <n v="100"/>
    <s v="United States"/>
    <x v="3"/>
    <n v="4"/>
    <s v="SO724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7464"/>
    <x v="0"/>
    <n v="40000"/>
    <x v="1"/>
    <n v="15835"/>
    <n v="1"/>
    <n v="100"/>
    <s v="United States"/>
    <x v="3"/>
    <n v="4"/>
    <s v="SO724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02"/>
    <x v="2"/>
    <n v="491"/>
    <s v="Q3"/>
    <n v="9"/>
    <n v="5"/>
    <x v="26"/>
    <x v="0"/>
    <x v="0"/>
    <n v="12"/>
    <x v="4"/>
    <x v="784"/>
    <n v="20131206"/>
    <n v="20131218"/>
    <n v="20131213"/>
    <x v="7464"/>
    <x v="0"/>
    <n v="40000"/>
    <x v="1"/>
    <n v="15835"/>
    <n v="1"/>
    <n v="100"/>
    <s v="United States"/>
    <x v="3"/>
    <n v="4"/>
    <s v="SO7246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465"/>
    <x v="0"/>
    <n v="70000"/>
    <x v="0"/>
    <n v="14408"/>
    <n v="1"/>
    <n v="100"/>
    <s v="United States"/>
    <x v="3"/>
    <n v="4"/>
    <s v="SO724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7465"/>
    <x v="0"/>
    <n v="70000"/>
    <x v="0"/>
    <n v="14408"/>
    <n v="1"/>
    <n v="100"/>
    <s v="United States"/>
    <x v="3"/>
    <n v="4"/>
    <s v="SO724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00"/>
    <x v="2"/>
    <n v="481"/>
    <s v="Q3"/>
    <n v="9"/>
    <n v="5"/>
    <x v="26"/>
    <x v="0"/>
    <x v="0"/>
    <n v="12"/>
    <x v="4"/>
    <x v="784"/>
    <n v="20131206"/>
    <n v="20131218"/>
    <n v="20131213"/>
    <x v="7465"/>
    <x v="0"/>
    <n v="70000"/>
    <x v="0"/>
    <n v="14408"/>
    <n v="1"/>
    <n v="100"/>
    <s v="United States"/>
    <x v="3"/>
    <n v="4"/>
    <s v="SO724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466"/>
    <x v="2"/>
    <n v="40000"/>
    <x v="1"/>
    <n v="13934"/>
    <n v="1"/>
    <n v="100"/>
    <s v="United States"/>
    <x v="6"/>
    <n v="1"/>
    <s v="SO724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100"/>
    <x v="2"/>
    <n v="481"/>
    <s v="Q3"/>
    <n v="9"/>
    <n v="5"/>
    <x v="26"/>
    <x v="0"/>
    <x v="0"/>
    <n v="12"/>
    <x v="4"/>
    <x v="784"/>
    <n v="20131206"/>
    <n v="20131218"/>
    <n v="20131213"/>
    <x v="7466"/>
    <x v="2"/>
    <n v="40000"/>
    <x v="1"/>
    <n v="13934"/>
    <n v="1"/>
    <n v="100"/>
    <s v="United States"/>
    <x v="6"/>
    <n v="1"/>
    <s v="SO724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5486"/>
    <x v="3"/>
    <n v="30000"/>
    <x v="1"/>
    <n v="16402"/>
    <n v="1"/>
    <n v="98"/>
    <s v="United Kingdom"/>
    <x v="1"/>
    <n v="10"/>
    <s v="SO7246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7467"/>
    <x v="2"/>
    <n v="100000"/>
    <x v="1"/>
    <n v="18138"/>
    <n v="1"/>
    <n v="100"/>
    <s v="France"/>
    <x v="0"/>
    <n v="7"/>
    <s v="SO7246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3"/>
    <x v="2"/>
    <n v="490"/>
    <s v="Q3"/>
    <n v="9"/>
    <n v="5"/>
    <x v="26"/>
    <x v="0"/>
    <x v="0"/>
    <n v="12"/>
    <x v="4"/>
    <x v="784"/>
    <n v="20131206"/>
    <n v="20131218"/>
    <n v="20131213"/>
    <x v="7467"/>
    <x v="2"/>
    <n v="100000"/>
    <x v="1"/>
    <n v="18138"/>
    <n v="1"/>
    <n v="100"/>
    <s v="France"/>
    <x v="0"/>
    <n v="7"/>
    <s v="SO7246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7468"/>
    <x v="3"/>
    <n v="10000"/>
    <x v="0"/>
    <n v="25687"/>
    <n v="1"/>
    <n v="98"/>
    <s v="United Kingdom"/>
    <x v="1"/>
    <n v="10"/>
    <s v="SO7246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39"/>
    <x v="2"/>
    <n v="482"/>
    <s v="Q3"/>
    <n v="9"/>
    <n v="5"/>
    <x v="26"/>
    <x v="0"/>
    <x v="0"/>
    <n v="12"/>
    <x v="4"/>
    <x v="784"/>
    <n v="20131206"/>
    <n v="20131218"/>
    <n v="20131213"/>
    <x v="7468"/>
    <x v="3"/>
    <n v="10000"/>
    <x v="0"/>
    <n v="25687"/>
    <n v="1"/>
    <n v="98"/>
    <s v="United Kingdom"/>
    <x v="1"/>
    <n v="10"/>
    <s v="SO7246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469"/>
    <x v="3"/>
    <n v="10000"/>
    <x v="1"/>
    <n v="20137"/>
    <n v="1"/>
    <n v="100"/>
    <s v="Germany"/>
    <x v="2"/>
    <n v="8"/>
    <s v="SO7246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69"/>
    <x v="3"/>
    <n v="10000"/>
    <x v="1"/>
    <n v="20137"/>
    <n v="1"/>
    <n v="100"/>
    <s v="Germany"/>
    <x v="2"/>
    <n v="8"/>
    <s v="SO7246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7469"/>
    <x v="3"/>
    <n v="10000"/>
    <x v="1"/>
    <n v="20137"/>
    <n v="1"/>
    <n v="100"/>
    <s v="Germany"/>
    <x v="2"/>
    <n v="8"/>
    <s v="SO724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7469"/>
    <x v="3"/>
    <n v="10000"/>
    <x v="1"/>
    <n v="20137"/>
    <n v="1"/>
    <n v="100"/>
    <s v="Germany"/>
    <x v="2"/>
    <n v="8"/>
    <s v="SO7246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56"/>
    <x v="1"/>
    <n v="536"/>
    <s v="Q3"/>
    <n v="9"/>
    <n v="5"/>
    <x v="26"/>
    <x v="0"/>
    <x v="0"/>
    <n v="12"/>
    <x v="4"/>
    <x v="784"/>
    <n v="20131206"/>
    <n v="20131218"/>
    <n v="20131213"/>
    <x v="7470"/>
    <x v="4"/>
    <n v="10000"/>
    <x v="0"/>
    <n v="20906"/>
    <n v="1"/>
    <n v="98"/>
    <s v="United Kingdom"/>
    <x v="1"/>
    <n v="10"/>
    <s v="SO7247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7470"/>
    <x v="4"/>
    <n v="10000"/>
    <x v="0"/>
    <n v="20906"/>
    <n v="2"/>
    <n v="98"/>
    <s v="United Kingdom"/>
    <x v="1"/>
    <n v="10"/>
    <s v="SO7247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7471"/>
    <x v="0"/>
    <n v="30000"/>
    <x v="1"/>
    <n v="26877"/>
    <n v="1"/>
    <n v="98"/>
    <s v="United Kingdom"/>
    <x v="1"/>
    <n v="10"/>
    <s v="SO7247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7471"/>
    <x v="0"/>
    <n v="30000"/>
    <x v="1"/>
    <n v="26877"/>
    <n v="1"/>
    <n v="98"/>
    <s v="United Kingdom"/>
    <x v="1"/>
    <n v="10"/>
    <s v="SO724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7472"/>
    <x v="4"/>
    <n v="10000"/>
    <x v="1"/>
    <n v="25315"/>
    <n v="1"/>
    <n v="98"/>
    <s v="United Kingdom"/>
    <x v="1"/>
    <n v="10"/>
    <s v="SO7247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7472"/>
    <x v="4"/>
    <n v="10000"/>
    <x v="1"/>
    <n v="25315"/>
    <n v="1"/>
    <n v="98"/>
    <s v="United Kingdom"/>
    <x v="1"/>
    <n v="10"/>
    <s v="SO724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7473"/>
    <x v="3"/>
    <n v="80000"/>
    <x v="0"/>
    <n v="22805"/>
    <n v="1"/>
    <n v="100"/>
    <s v="Germany"/>
    <x v="2"/>
    <n v="8"/>
    <s v="SO7247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47"/>
    <x v="1"/>
    <n v="530"/>
    <s v="Q3"/>
    <n v="9"/>
    <n v="5"/>
    <x v="26"/>
    <x v="0"/>
    <x v="0"/>
    <n v="12"/>
    <x v="4"/>
    <x v="784"/>
    <n v="20131206"/>
    <n v="20131218"/>
    <n v="20131213"/>
    <x v="7474"/>
    <x v="3"/>
    <n v="10000"/>
    <x v="1"/>
    <n v="16043"/>
    <n v="1"/>
    <n v="98"/>
    <s v="United Kingdom"/>
    <x v="1"/>
    <n v="10"/>
    <s v="SO724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24"/>
    <x v="1"/>
    <n v="222"/>
    <s v="Q3"/>
    <n v="9"/>
    <n v="5"/>
    <x v="26"/>
    <x v="0"/>
    <x v="0"/>
    <n v="12"/>
    <x v="4"/>
    <x v="784"/>
    <n v="20131206"/>
    <n v="20131218"/>
    <n v="20131213"/>
    <x v="7474"/>
    <x v="3"/>
    <n v="10000"/>
    <x v="1"/>
    <n v="16043"/>
    <n v="1"/>
    <n v="98"/>
    <s v="United Kingdom"/>
    <x v="1"/>
    <n v="10"/>
    <s v="SO724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75"/>
    <x v="0"/>
    <n v="70000"/>
    <x v="0"/>
    <n v="11166"/>
    <n v="1"/>
    <n v="100"/>
    <s v="United States"/>
    <x v="6"/>
    <n v="1"/>
    <s v="SO724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7475"/>
    <x v="0"/>
    <n v="70000"/>
    <x v="0"/>
    <n v="11166"/>
    <n v="1"/>
    <n v="100"/>
    <s v="United States"/>
    <x v="6"/>
    <n v="1"/>
    <s v="SO7247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6062"/>
    <x v="2"/>
    <n v="60000"/>
    <x v="0"/>
    <n v="11085"/>
    <n v="1"/>
    <n v="100"/>
    <s v="United States"/>
    <x v="3"/>
    <n v="4"/>
    <s v="SO7247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6062"/>
    <x v="2"/>
    <n v="60000"/>
    <x v="0"/>
    <n v="11085"/>
    <n v="1"/>
    <n v="100"/>
    <s v="United States"/>
    <x v="3"/>
    <n v="4"/>
    <s v="SO724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6062"/>
    <x v="2"/>
    <n v="60000"/>
    <x v="0"/>
    <n v="11085"/>
    <n v="1"/>
    <n v="100"/>
    <s v="United States"/>
    <x v="3"/>
    <n v="4"/>
    <s v="SO724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7476"/>
    <x v="3"/>
    <n v="50000"/>
    <x v="1"/>
    <n v="11848"/>
    <n v="1"/>
    <n v="100"/>
    <s v="United States"/>
    <x v="6"/>
    <n v="1"/>
    <s v="SO7247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76"/>
    <x v="3"/>
    <n v="50000"/>
    <x v="1"/>
    <n v="11848"/>
    <n v="1"/>
    <n v="100"/>
    <s v="United States"/>
    <x v="6"/>
    <n v="1"/>
    <s v="SO7247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7476"/>
    <x v="3"/>
    <n v="50000"/>
    <x v="1"/>
    <n v="11848"/>
    <n v="1"/>
    <n v="100"/>
    <s v="United States"/>
    <x v="6"/>
    <n v="1"/>
    <s v="SO724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7477"/>
    <x v="3"/>
    <n v="70000"/>
    <x v="1"/>
    <n v="13201"/>
    <n v="1"/>
    <n v="19"/>
    <s v="Canada"/>
    <x v="5"/>
    <n v="6"/>
    <s v="SO7247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77"/>
    <x v="3"/>
    <n v="70000"/>
    <x v="1"/>
    <n v="13201"/>
    <n v="1"/>
    <n v="19"/>
    <s v="Canada"/>
    <x v="5"/>
    <n v="6"/>
    <s v="SO7247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7477"/>
    <x v="3"/>
    <n v="70000"/>
    <x v="1"/>
    <n v="13201"/>
    <n v="2"/>
    <n v="19"/>
    <s v="Canada"/>
    <x v="5"/>
    <n v="6"/>
    <s v="SO724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94"/>
    <x v="1"/>
    <n v="484"/>
    <s v="Q3"/>
    <n v="9"/>
    <n v="5"/>
    <x v="26"/>
    <x v="0"/>
    <x v="0"/>
    <n v="12"/>
    <x v="4"/>
    <x v="784"/>
    <n v="20131206"/>
    <n v="20131218"/>
    <n v="20131213"/>
    <x v="7477"/>
    <x v="3"/>
    <n v="70000"/>
    <x v="1"/>
    <n v="13201"/>
    <n v="1"/>
    <n v="19"/>
    <s v="Canada"/>
    <x v="5"/>
    <n v="6"/>
    <s v="SO72478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4"/>
    <n v="41626"/>
    <n v="41621"/>
  </r>
  <r>
    <x v="22"/>
    <x v="0"/>
    <n v="357"/>
    <s v="Q3"/>
    <n v="9"/>
    <n v="5"/>
    <x v="26"/>
    <x v="0"/>
    <x v="0"/>
    <n v="12"/>
    <x v="4"/>
    <x v="784"/>
    <n v="20131206"/>
    <n v="20131218"/>
    <n v="20131213"/>
    <x v="7478"/>
    <x v="2"/>
    <n v="70000"/>
    <x v="0"/>
    <n v="18860"/>
    <n v="1"/>
    <n v="100"/>
    <s v="United States"/>
    <x v="6"/>
    <n v="1"/>
    <s v="SO724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7478"/>
    <x v="2"/>
    <n v="70000"/>
    <x v="0"/>
    <n v="18860"/>
    <n v="1"/>
    <n v="100"/>
    <s v="United States"/>
    <x v="6"/>
    <n v="1"/>
    <s v="SO724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7478"/>
    <x v="2"/>
    <n v="70000"/>
    <x v="0"/>
    <n v="18860"/>
    <n v="1"/>
    <n v="100"/>
    <s v="United States"/>
    <x v="6"/>
    <n v="1"/>
    <s v="SO7247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7478"/>
    <x v="2"/>
    <n v="70000"/>
    <x v="0"/>
    <n v="18860"/>
    <n v="1"/>
    <n v="100"/>
    <s v="United States"/>
    <x v="6"/>
    <n v="1"/>
    <s v="SO724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21"/>
    <x v="0"/>
    <n v="361"/>
    <s v="Q3"/>
    <n v="9"/>
    <n v="5"/>
    <x v="26"/>
    <x v="0"/>
    <x v="0"/>
    <n v="12"/>
    <x v="4"/>
    <x v="784"/>
    <n v="20131206"/>
    <n v="20131218"/>
    <n v="20131213"/>
    <x v="7479"/>
    <x v="3"/>
    <n v="70000"/>
    <x v="0"/>
    <n v="18537"/>
    <n v="1"/>
    <n v="100"/>
    <s v="United States"/>
    <x v="3"/>
    <n v="4"/>
    <s v="SO724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4"/>
    <n v="41626"/>
    <n v="41621"/>
  </r>
  <r>
    <x v="111"/>
    <x v="0"/>
    <n v="587"/>
    <s v="Q3"/>
    <n v="9"/>
    <n v="5"/>
    <x v="26"/>
    <x v="0"/>
    <x v="0"/>
    <n v="12"/>
    <x v="4"/>
    <x v="784"/>
    <n v="20131206"/>
    <n v="20131218"/>
    <n v="20131213"/>
    <x v="2092"/>
    <x v="3"/>
    <n v="50000"/>
    <x v="1"/>
    <n v="15466"/>
    <n v="1"/>
    <n v="100"/>
    <s v="United States"/>
    <x v="3"/>
    <n v="4"/>
    <s v="SO7248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2092"/>
    <x v="3"/>
    <n v="50000"/>
    <x v="1"/>
    <n v="15466"/>
    <n v="1"/>
    <n v="100"/>
    <s v="United States"/>
    <x v="3"/>
    <n v="4"/>
    <s v="SO724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21"/>
    <x v="0"/>
    <n v="361"/>
    <s v="Q3"/>
    <n v="9"/>
    <n v="5"/>
    <x v="26"/>
    <x v="0"/>
    <x v="0"/>
    <n v="12"/>
    <x v="4"/>
    <x v="784"/>
    <n v="20131206"/>
    <n v="20131218"/>
    <n v="20131213"/>
    <x v="7480"/>
    <x v="0"/>
    <n v="70000"/>
    <x v="1"/>
    <n v="18512"/>
    <n v="1"/>
    <n v="100"/>
    <s v="United States"/>
    <x v="3"/>
    <n v="4"/>
    <s v="SO724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4"/>
    <n v="41626"/>
    <n v="41621"/>
  </r>
  <r>
    <x v="12"/>
    <x v="1"/>
    <n v="487"/>
    <s v="Q3"/>
    <n v="9"/>
    <n v="5"/>
    <x v="26"/>
    <x v="0"/>
    <x v="0"/>
    <n v="12"/>
    <x v="4"/>
    <x v="784"/>
    <n v="20131206"/>
    <n v="20131218"/>
    <n v="20131213"/>
    <x v="7480"/>
    <x v="0"/>
    <n v="70000"/>
    <x v="1"/>
    <n v="18512"/>
    <n v="1"/>
    <n v="100"/>
    <s v="United States"/>
    <x v="3"/>
    <n v="4"/>
    <s v="SO7248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4"/>
    <n v="41626"/>
    <n v="41621"/>
  </r>
  <r>
    <x v="22"/>
    <x v="0"/>
    <n v="357"/>
    <s v="Q3"/>
    <n v="9"/>
    <n v="5"/>
    <x v="26"/>
    <x v="0"/>
    <x v="0"/>
    <n v="12"/>
    <x v="4"/>
    <x v="784"/>
    <n v="20131206"/>
    <n v="20131218"/>
    <n v="20131213"/>
    <x v="7481"/>
    <x v="0"/>
    <n v="100000"/>
    <x v="1"/>
    <n v="18395"/>
    <n v="2"/>
    <n v="100"/>
    <s v="United States"/>
    <x v="6"/>
    <n v="1"/>
    <s v="SO724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4"/>
    <n v="41626"/>
    <n v="41621"/>
  </r>
  <r>
    <x v="12"/>
    <x v="1"/>
    <n v="487"/>
    <s v="Q3"/>
    <n v="9"/>
    <n v="5"/>
    <x v="26"/>
    <x v="0"/>
    <x v="0"/>
    <n v="12"/>
    <x v="4"/>
    <x v="784"/>
    <n v="20131206"/>
    <n v="20131218"/>
    <n v="20131213"/>
    <x v="7481"/>
    <x v="0"/>
    <n v="100000"/>
    <x v="1"/>
    <n v="18395"/>
    <n v="1"/>
    <n v="100"/>
    <s v="United States"/>
    <x v="6"/>
    <n v="1"/>
    <s v="SO7248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4"/>
    <n v="41626"/>
    <n v="41621"/>
  </r>
  <r>
    <x v="0"/>
    <x v="0"/>
    <n v="353"/>
    <s v="Q3"/>
    <n v="9"/>
    <n v="5"/>
    <x v="26"/>
    <x v="0"/>
    <x v="0"/>
    <n v="12"/>
    <x v="4"/>
    <x v="784"/>
    <n v="20131206"/>
    <n v="20131218"/>
    <n v="20131213"/>
    <x v="5262"/>
    <x v="2"/>
    <n v="80000"/>
    <x v="1"/>
    <n v="16657"/>
    <n v="1"/>
    <n v="6"/>
    <s v="Australia"/>
    <x v="4"/>
    <n v="9"/>
    <s v="SO7248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4"/>
    <n v="41626"/>
    <n v="41621"/>
  </r>
  <r>
    <x v="16"/>
    <x v="1"/>
    <n v="480"/>
    <s v="Q3"/>
    <n v="9"/>
    <n v="5"/>
    <x v="26"/>
    <x v="0"/>
    <x v="0"/>
    <n v="12"/>
    <x v="4"/>
    <x v="784"/>
    <n v="20131206"/>
    <n v="20131218"/>
    <n v="20131213"/>
    <x v="5262"/>
    <x v="2"/>
    <n v="80000"/>
    <x v="1"/>
    <n v="16657"/>
    <n v="1"/>
    <n v="6"/>
    <s v="Australia"/>
    <x v="4"/>
    <n v="9"/>
    <s v="SO724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4"/>
    <n v="41626"/>
    <n v="41621"/>
  </r>
  <r>
    <x v="54"/>
    <x v="0"/>
    <n v="580"/>
    <s v="Q3"/>
    <n v="9"/>
    <n v="5"/>
    <x v="26"/>
    <x v="0"/>
    <x v="0"/>
    <n v="12"/>
    <x v="4"/>
    <x v="784"/>
    <n v="20131206"/>
    <n v="20131218"/>
    <n v="20131213"/>
    <x v="149"/>
    <x v="0"/>
    <n v="30000"/>
    <x v="0"/>
    <n v="16029"/>
    <n v="1"/>
    <n v="6"/>
    <s v="Australia"/>
    <x v="4"/>
    <n v="9"/>
    <s v="SO7248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149"/>
    <x v="0"/>
    <n v="30000"/>
    <x v="0"/>
    <n v="16029"/>
    <n v="1"/>
    <n v="6"/>
    <s v="Australia"/>
    <x v="4"/>
    <n v="9"/>
    <s v="SO724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7"/>
    <x v="0"/>
    <n v="378"/>
    <s v="Q3"/>
    <n v="9"/>
    <n v="5"/>
    <x v="26"/>
    <x v="0"/>
    <x v="0"/>
    <n v="12"/>
    <x v="4"/>
    <x v="784"/>
    <n v="20131206"/>
    <n v="20131218"/>
    <n v="20131213"/>
    <x v="2007"/>
    <x v="3"/>
    <n v="90000"/>
    <x v="1"/>
    <n v="22908"/>
    <n v="1"/>
    <n v="6"/>
    <s v="Australia"/>
    <x v="4"/>
    <n v="9"/>
    <s v="SO7248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4"/>
    <n v="41626"/>
    <n v="41621"/>
  </r>
  <r>
    <x v="6"/>
    <x v="1"/>
    <n v="540"/>
    <s v="Q3"/>
    <n v="9"/>
    <n v="5"/>
    <x v="26"/>
    <x v="0"/>
    <x v="0"/>
    <n v="12"/>
    <x v="4"/>
    <x v="784"/>
    <n v="20131206"/>
    <n v="20131218"/>
    <n v="20131213"/>
    <x v="2007"/>
    <x v="3"/>
    <n v="90000"/>
    <x v="1"/>
    <n v="22908"/>
    <n v="1"/>
    <n v="6"/>
    <s v="Australia"/>
    <x v="4"/>
    <n v="9"/>
    <s v="SO7248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2007"/>
    <x v="3"/>
    <n v="90000"/>
    <x v="1"/>
    <n v="22908"/>
    <n v="1"/>
    <n v="6"/>
    <s v="Australia"/>
    <x v="4"/>
    <n v="9"/>
    <s v="SO72486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5"/>
    <x v="0"/>
    <n v="380"/>
    <s v="Q3"/>
    <n v="9"/>
    <n v="5"/>
    <x v="26"/>
    <x v="0"/>
    <x v="0"/>
    <n v="12"/>
    <x v="4"/>
    <x v="784"/>
    <n v="20131206"/>
    <n v="20131218"/>
    <n v="20131213"/>
    <x v="2275"/>
    <x v="2"/>
    <n v="110000"/>
    <x v="1"/>
    <n v="22857"/>
    <n v="1"/>
    <n v="6"/>
    <s v="Australia"/>
    <x v="4"/>
    <n v="9"/>
    <s v="SO7248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4"/>
    <n v="41626"/>
    <n v="41621"/>
  </r>
  <r>
    <x v="2"/>
    <x v="0"/>
    <n v="581"/>
    <s v="Q3"/>
    <n v="9"/>
    <n v="5"/>
    <x v="26"/>
    <x v="0"/>
    <x v="0"/>
    <n v="12"/>
    <x v="4"/>
    <x v="784"/>
    <n v="20131206"/>
    <n v="20131218"/>
    <n v="20131213"/>
    <x v="1924"/>
    <x v="3"/>
    <n v="40000"/>
    <x v="0"/>
    <n v="22988"/>
    <n v="1"/>
    <n v="6"/>
    <s v="Australia"/>
    <x v="4"/>
    <n v="9"/>
    <s v="SO724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57"/>
    <x v="2"/>
    <n v="234"/>
    <s v="Q3"/>
    <n v="9"/>
    <n v="5"/>
    <x v="26"/>
    <x v="0"/>
    <x v="0"/>
    <n v="12"/>
    <x v="4"/>
    <x v="784"/>
    <n v="20131206"/>
    <n v="20131218"/>
    <n v="20131213"/>
    <x v="1924"/>
    <x v="3"/>
    <n v="40000"/>
    <x v="0"/>
    <n v="22988"/>
    <n v="1"/>
    <n v="6"/>
    <s v="Australia"/>
    <x v="4"/>
    <n v="9"/>
    <s v="SO7248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4"/>
    <n v="41626"/>
    <n v="41621"/>
  </r>
  <r>
    <x v="115"/>
    <x v="0"/>
    <n v="582"/>
    <s v="Q3"/>
    <n v="9"/>
    <n v="5"/>
    <x v="26"/>
    <x v="0"/>
    <x v="0"/>
    <n v="12"/>
    <x v="4"/>
    <x v="784"/>
    <n v="20131206"/>
    <n v="20131218"/>
    <n v="20131213"/>
    <x v="333"/>
    <x v="4"/>
    <n v="10000"/>
    <x v="1"/>
    <n v="16025"/>
    <n v="1"/>
    <n v="6"/>
    <s v="Australia"/>
    <x v="4"/>
    <n v="9"/>
    <s v="SO724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24"/>
    <x v="1"/>
    <n v="222"/>
    <s v="Q3"/>
    <n v="9"/>
    <n v="5"/>
    <x v="26"/>
    <x v="0"/>
    <x v="0"/>
    <n v="12"/>
    <x v="4"/>
    <x v="784"/>
    <n v="20131206"/>
    <n v="20131218"/>
    <n v="20131213"/>
    <x v="333"/>
    <x v="4"/>
    <n v="10000"/>
    <x v="1"/>
    <n v="16025"/>
    <n v="1"/>
    <n v="6"/>
    <s v="Australia"/>
    <x v="4"/>
    <n v="9"/>
    <s v="SO724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37"/>
    <x v="2"/>
    <n v="465"/>
    <s v="Q3"/>
    <n v="9"/>
    <n v="5"/>
    <x v="26"/>
    <x v="0"/>
    <x v="0"/>
    <n v="12"/>
    <x v="4"/>
    <x v="784"/>
    <n v="20131206"/>
    <n v="20131218"/>
    <n v="20131213"/>
    <x v="333"/>
    <x v="4"/>
    <n v="10000"/>
    <x v="1"/>
    <n v="16025"/>
    <n v="1"/>
    <n v="6"/>
    <s v="Australia"/>
    <x v="4"/>
    <n v="9"/>
    <s v="SO72489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4"/>
    <n v="41626"/>
    <n v="41621"/>
  </r>
  <r>
    <x v="72"/>
    <x v="0"/>
    <n v="382"/>
    <s v="Q3"/>
    <n v="9"/>
    <n v="5"/>
    <x v="26"/>
    <x v="0"/>
    <x v="0"/>
    <n v="12"/>
    <x v="4"/>
    <x v="784"/>
    <n v="20131206"/>
    <n v="20131218"/>
    <n v="20131213"/>
    <x v="1962"/>
    <x v="0"/>
    <n v="80000"/>
    <x v="0"/>
    <n v="26571"/>
    <n v="1"/>
    <n v="6"/>
    <s v="Australia"/>
    <x v="4"/>
    <n v="9"/>
    <s v="SO7249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1962"/>
    <x v="0"/>
    <n v="80000"/>
    <x v="0"/>
    <n v="26571"/>
    <n v="1"/>
    <n v="6"/>
    <s v="Australia"/>
    <x v="4"/>
    <n v="9"/>
    <s v="SO724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40"/>
    <x v="0"/>
    <n v="384"/>
    <s v="Q3"/>
    <n v="9"/>
    <n v="5"/>
    <x v="26"/>
    <x v="0"/>
    <x v="0"/>
    <n v="12"/>
    <x v="4"/>
    <x v="784"/>
    <n v="20131206"/>
    <n v="20131218"/>
    <n v="20131213"/>
    <x v="7482"/>
    <x v="0"/>
    <n v="60000"/>
    <x v="1"/>
    <n v="27702"/>
    <n v="1"/>
    <n v="6"/>
    <s v="Australia"/>
    <x v="4"/>
    <n v="9"/>
    <s v="SO7249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4"/>
    <n v="41626"/>
    <n v="41621"/>
  </r>
  <r>
    <x v="24"/>
    <x v="1"/>
    <n v="222"/>
    <s v="Q3"/>
    <n v="9"/>
    <n v="5"/>
    <x v="26"/>
    <x v="0"/>
    <x v="0"/>
    <n v="12"/>
    <x v="4"/>
    <x v="784"/>
    <n v="20131206"/>
    <n v="20131218"/>
    <n v="20131213"/>
    <x v="7482"/>
    <x v="0"/>
    <n v="60000"/>
    <x v="1"/>
    <n v="27702"/>
    <n v="1"/>
    <n v="6"/>
    <s v="Australia"/>
    <x v="4"/>
    <n v="9"/>
    <s v="SO724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22"/>
    <x v="0"/>
    <n v="598"/>
    <s v="Q3"/>
    <n v="9"/>
    <n v="5"/>
    <x v="26"/>
    <x v="0"/>
    <x v="0"/>
    <n v="12"/>
    <x v="4"/>
    <x v="784"/>
    <n v="20131206"/>
    <n v="20131218"/>
    <n v="20131213"/>
    <x v="2421"/>
    <x v="0"/>
    <n v="30000"/>
    <x v="0"/>
    <n v="13021"/>
    <n v="1"/>
    <n v="6"/>
    <s v="Australia"/>
    <x v="4"/>
    <n v="9"/>
    <s v="SO72492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2421"/>
    <x v="0"/>
    <n v="30000"/>
    <x v="0"/>
    <n v="13021"/>
    <n v="1"/>
    <n v="6"/>
    <s v="Australia"/>
    <x v="4"/>
    <n v="9"/>
    <s v="SO7249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2421"/>
    <x v="0"/>
    <n v="30000"/>
    <x v="0"/>
    <n v="13021"/>
    <n v="1"/>
    <n v="6"/>
    <s v="Australia"/>
    <x v="4"/>
    <n v="9"/>
    <s v="SO724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9"/>
    <x v="0"/>
    <n v="355"/>
    <s v="Q3"/>
    <n v="9"/>
    <n v="5"/>
    <x v="26"/>
    <x v="0"/>
    <x v="0"/>
    <n v="12"/>
    <x v="4"/>
    <x v="784"/>
    <n v="20131206"/>
    <n v="20131218"/>
    <n v="20131213"/>
    <x v="1302"/>
    <x v="3"/>
    <n v="40000"/>
    <x v="1"/>
    <n v="14012"/>
    <n v="1"/>
    <n v="6"/>
    <s v="Australia"/>
    <x v="4"/>
    <n v="9"/>
    <s v="SO7249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4"/>
    <n v="41626"/>
    <n v="41621"/>
  </r>
  <r>
    <x v="1"/>
    <x v="1"/>
    <n v="537"/>
    <s v="Q3"/>
    <n v="9"/>
    <n v="5"/>
    <x v="26"/>
    <x v="0"/>
    <x v="0"/>
    <n v="12"/>
    <x v="4"/>
    <x v="784"/>
    <n v="20131206"/>
    <n v="20131218"/>
    <n v="20131213"/>
    <x v="1302"/>
    <x v="3"/>
    <n v="40000"/>
    <x v="1"/>
    <n v="14012"/>
    <n v="1"/>
    <n v="6"/>
    <s v="Australia"/>
    <x v="4"/>
    <n v="9"/>
    <s v="SO7249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4"/>
    <n v="41626"/>
    <n v="41621"/>
  </r>
  <r>
    <x v="44"/>
    <x v="1"/>
    <n v="528"/>
    <s v="Q3"/>
    <n v="9"/>
    <n v="5"/>
    <x v="26"/>
    <x v="0"/>
    <x v="0"/>
    <n v="12"/>
    <x v="4"/>
    <x v="784"/>
    <n v="20131206"/>
    <n v="20131218"/>
    <n v="20131213"/>
    <x v="1302"/>
    <x v="3"/>
    <n v="40000"/>
    <x v="1"/>
    <n v="14012"/>
    <n v="1"/>
    <n v="6"/>
    <s v="Australia"/>
    <x v="4"/>
    <n v="9"/>
    <s v="SO7249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97"/>
    <x v="2"/>
    <n v="473"/>
    <s v="Q3"/>
    <n v="9"/>
    <n v="5"/>
    <x v="26"/>
    <x v="0"/>
    <x v="0"/>
    <n v="12"/>
    <x v="4"/>
    <x v="784"/>
    <n v="20131206"/>
    <n v="20131218"/>
    <n v="20131213"/>
    <x v="1302"/>
    <x v="3"/>
    <n v="40000"/>
    <x v="1"/>
    <n v="14012"/>
    <n v="1"/>
    <n v="6"/>
    <s v="Australia"/>
    <x v="4"/>
    <n v="9"/>
    <s v="SO72493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4"/>
    <n v="41626"/>
    <n v="41621"/>
  </r>
  <r>
    <x v="55"/>
    <x v="0"/>
    <n v="588"/>
    <s v="Q3"/>
    <n v="9"/>
    <n v="5"/>
    <x v="26"/>
    <x v="0"/>
    <x v="0"/>
    <n v="12"/>
    <x v="4"/>
    <x v="784"/>
    <n v="20131206"/>
    <n v="20131218"/>
    <n v="20131213"/>
    <x v="5157"/>
    <x v="3"/>
    <n v="70000"/>
    <x v="0"/>
    <n v="17328"/>
    <n v="1"/>
    <n v="6"/>
    <s v="Australia"/>
    <x v="4"/>
    <n v="9"/>
    <s v="SO7249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5157"/>
    <x v="3"/>
    <n v="70000"/>
    <x v="0"/>
    <n v="17328"/>
    <n v="1"/>
    <n v="6"/>
    <s v="Australia"/>
    <x v="4"/>
    <n v="9"/>
    <s v="SO724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36"/>
    <x v="1"/>
    <n v="217"/>
    <s v="Q3"/>
    <n v="9"/>
    <n v="5"/>
    <x v="26"/>
    <x v="0"/>
    <x v="0"/>
    <n v="12"/>
    <x v="4"/>
    <x v="784"/>
    <n v="20131206"/>
    <n v="20131218"/>
    <n v="20131213"/>
    <x v="5157"/>
    <x v="3"/>
    <n v="70000"/>
    <x v="0"/>
    <n v="17328"/>
    <n v="1"/>
    <n v="6"/>
    <s v="Australia"/>
    <x v="4"/>
    <n v="9"/>
    <s v="SO724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3"/>
    <x v="0"/>
    <n v="359"/>
    <s v="Q3"/>
    <n v="9"/>
    <n v="5"/>
    <x v="26"/>
    <x v="0"/>
    <x v="0"/>
    <n v="12"/>
    <x v="4"/>
    <x v="784"/>
    <n v="20131206"/>
    <n v="20131218"/>
    <n v="20131213"/>
    <x v="1806"/>
    <x v="0"/>
    <n v="60000"/>
    <x v="0"/>
    <n v="13111"/>
    <n v="1"/>
    <n v="6"/>
    <s v="Australia"/>
    <x v="4"/>
    <n v="9"/>
    <s v="SO7249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4"/>
    <n v="41626"/>
    <n v="41621"/>
  </r>
  <r>
    <x v="14"/>
    <x v="1"/>
    <n v="485"/>
    <s v="Q3"/>
    <n v="9"/>
    <n v="5"/>
    <x v="26"/>
    <x v="0"/>
    <x v="0"/>
    <n v="12"/>
    <x v="4"/>
    <x v="784"/>
    <n v="20131206"/>
    <n v="20131218"/>
    <n v="20131213"/>
    <x v="1806"/>
    <x v="0"/>
    <n v="60000"/>
    <x v="0"/>
    <n v="13111"/>
    <n v="1"/>
    <n v="6"/>
    <s v="Australia"/>
    <x v="4"/>
    <n v="9"/>
    <s v="SO7249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1806"/>
    <x v="0"/>
    <n v="60000"/>
    <x v="0"/>
    <n v="13111"/>
    <n v="1"/>
    <n v="6"/>
    <s v="Australia"/>
    <x v="4"/>
    <n v="9"/>
    <s v="SO724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1"/>
    <x v="1"/>
    <n v="478"/>
    <s v="Q3"/>
    <n v="9"/>
    <n v="5"/>
    <x v="26"/>
    <x v="0"/>
    <x v="0"/>
    <n v="12"/>
    <x v="4"/>
    <x v="784"/>
    <n v="20131206"/>
    <n v="20131218"/>
    <n v="20131213"/>
    <x v="1806"/>
    <x v="0"/>
    <n v="60000"/>
    <x v="0"/>
    <n v="13111"/>
    <n v="1"/>
    <n v="6"/>
    <s v="Australia"/>
    <x v="4"/>
    <n v="9"/>
    <s v="SO72495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4"/>
    <n v="41626"/>
    <n v="41621"/>
  </r>
  <r>
    <x v="42"/>
    <x v="2"/>
    <n v="488"/>
    <s v="Q3"/>
    <n v="9"/>
    <n v="5"/>
    <x v="26"/>
    <x v="0"/>
    <x v="0"/>
    <n v="12"/>
    <x v="4"/>
    <x v="784"/>
    <n v="20131206"/>
    <n v="20131218"/>
    <n v="20131213"/>
    <x v="1806"/>
    <x v="0"/>
    <n v="60000"/>
    <x v="0"/>
    <n v="13111"/>
    <n v="1"/>
    <n v="6"/>
    <s v="Australia"/>
    <x v="4"/>
    <n v="9"/>
    <s v="SO72495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128"/>
    <x v="0"/>
    <n v="564"/>
    <s v="Q3"/>
    <n v="9"/>
    <n v="5"/>
    <x v="26"/>
    <x v="0"/>
    <x v="0"/>
    <n v="12"/>
    <x v="4"/>
    <x v="784"/>
    <n v="20131206"/>
    <n v="20131218"/>
    <n v="20131213"/>
    <x v="4979"/>
    <x v="1"/>
    <n v="70000"/>
    <x v="0"/>
    <n v="28297"/>
    <n v="1"/>
    <n v="100"/>
    <s v="United States"/>
    <x v="6"/>
    <n v="1"/>
    <s v="SO724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4979"/>
    <x v="1"/>
    <n v="70000"/>
    <x v="0"/>
    <n v="28297"/>
    <n v="1"/>
    <n v="100"/>
    <s v="United States"/>
    <x v="6"/>
    <n v="1"/>
    <s v="SO7249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117"/>
    <x v="0"/>
    <n v="566"/>
    <s v="Q3"/>
    <n v="9"/>
    <n v="5"/>
    <x v="26"/>
    <x v="0"/>
    <x v="0"/>
    <n v="12"/>
    <x v="4"/>
    <x v="784"/>
    <n v="20131206"/>
    <n v="20131218"/>
    <n v="20131213"/>
    <x v="1898"/>
    <x v="2"/>
    <n v="60000"/>
    <x v="1"/>
    <n v="26681"/>
    <n v="1"/>
    <n v="100"/>
    <s v="United States"/>
    <x v="3"/>
    <n v="4"/>
    <s v="SO7249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4"/>
    <n v="41626"/>
    <n v="41621"/>
  </r>
  <r>
    <x v="116"/>
    <x v="0"/>
    <n v="575"/>
    <s v="Q3"/>
    <n v="9"/>
    <n v="5"/>
    <x v="26"/>
    <x v="0"/>
    <x v="0"/>
    <n v="12"/>
    <x v="4"/>
    <x v="784"/>
    <n v="20131206"/>
    <n v="20131218"/>
    <n v="20131213"/>
    <x v="4165"/>
    <x v="3"/>
    <n v="50000"/>
    <x v="0"/>
    <n v="23074"/>
    <n v="1"/>
    <n v="19"/>
    <s v="Canada"/>
    <x v="5"/>
    <n v="6"/>
    <s v="SO7249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4"/>
    <n v="41626"/>
    <n v="41621"/>
  </r>
  <r>
    <x v="53"/>
    <x v="2"/>
    <n v="467"/>
    <s v="Q3"/>
    <n v="9"/>
    <n v="5"/>
    <x v="26"/>
    <x v="0"/>
    <x v="0"/>
    <n v="12"/>
    <x v="4"/>
    <x v="784"/>
    <n v="20131206"/>
    <n v="20131218"/>
    <n v="20131213"/>
    <x v="4165"/>
    <x v="3"/>
    <n v="50000"/>
    <x v="0"/>
    <n v="23074"/>
    <n v="2"/>
    <n v="19"/>
    <s v="Canada"/>
    <x v="5"/>
    <n v="6"/>
    <s v="SO7249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4165"/>
    <x v="3"/>
    <n v="50000"/>
    <x v="0"/>
    <n v="23074"/>
    <n v="1"/>
    <n v="19"/>
    <s v="Canada"/>
    <x v="5"/>
    <n v="6"/>
    <s v="SO7249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23"/>
    <x v="0"/>
    <n v="584"/>
    <s v="Q3"/>
    <n v="9"/>
    <n v="5"/>
    <x v="26"/>
    <x v="0"/>
    <x v="0"/>
    <n v="12"/>
    <x v="4"/>
    <x v="784"/>
    <n v="20131206"/>
    <n v="20131218"/>
    <n v="20131213"/>
    <x v="7483"/>
    <x v="2"/>
    <n v="20000"/>
    <x v="0"/>
    <n v="20744"/>
    <n v="1"/>
    <n v="100"/>
    <s v="United States"/>
    <x v="3"/>
    <n v="4"/>
    <s v="SO724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4"/>
    <n v="41626"/>
    <n v="41621"/>
  </r>
  <r>
    <x v="100"/>
    <x v="2"/>
    <n v="481"/>
    <s v="Q3"/>
    <n v="9"/>
    <n v="5"/>
    <x v="26"/>
    <x v="0"/>
    <x v="0"/>
    <n v="12"/>
    <x v="4"/>
    <x v="784"/>
    <n v="20131206"/>
    <n v="20131218"/>
    <n v="20131213"/>
    <x v="7483"/>
    <x v="2"/>
    <n v="20000"/>
    <x v="0"/>
    <n v="20744"/>
    <n v="1"/>
    <n v="100"/>
    <s v="United States"/>
    <x v="3"/>
    <n v="4"/>
    <s v="SO7249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23"/>
    <x v="0"/>
    <n v="584"/>
    <s v="Q3"/>
    <n v="9"/>
    <n v="5"/>
    <x v="26"/>
    <x v="0"/>
    <x v="0"/>
    <n v="12"/>
    <x v="4"/>
    <x v="784"/>
    <n v="20131206"/>
    <n v="20131218"/>
    <n v="20131213"/>
    <x v="7484"/>
    <x v="3"/>
    <n v="40000"/>
    <x v="1"/>
    <n v="24321"/>
    <n v="1"/>
    <n v="100"/>
    <s v="United States"/>
    <x v="6"/>
    <n v="1"/>
    <s v="SO7250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4"/>
    <n v="41626"/>
    <n v="41621"/>
  </r>
  <r>
    <x v="32"/>
    <x v="1"/>
    <n v="479"/>
    <s v="Q3"/>
    <n v="9"/>
    <n v="5"/>
    <x v="26"/>
    <x v="0"/>
    <x v="0"/>
    <n v="12"/>
    <x v="4"/>
    <x v="784"/>
    <n v="20131206"/>
    <n v="20131218"/>
    <n v="20131213"/>
    <x v="7484"/>
    <x v="3"/>
    <n v="40000"/>
    <x v="1"/>
    <n v="24321"/>
    <n v="1"/>
    <n v="100"/>
    <s v="United States"/>
    <x v="6"/>
    <n v="1"/>
    <s v="SO725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27"/>
    <x v="0"/>
    <n v="388"/>
    <s v="Q3"/>
    <n v="9"/>
    <n v="5"/>
    <x v="26"/>
    <x v="0"/>
    <x v="0"/>
    <n v="12"/>
    <x v="4"/>
    <x v="784"/>
    <n v="20131206"/>
    <n v="20131218"/>
    <n v="20131213"/>
    <x v="7485"/>
    <x v="0"/>
    <n v="60000"/>
    <x v="1"/>
    <n v="21923"/>
    <n v="1"/>
    <n v="100"/>
    <s v="United States"/>
    <x v="6"/>
    <n v="1"/>
    <s v="SO725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4"/>
    <n v="41626"/>
    <n v="41621"/>
  </r>
  <r>
    <x v="67"/>
    <x v="0"/>
    <n v="386"/>
    <s v="Q3"/>
    <n v="9"/>
    <n v="5"/>
    <x v="26"/>
    <x v="0"/>
    <x v="0"/>
    <n v="12"/>
    <x v="4"/>
    <x v="784"/>
    <n v="20131206"/>
    <n v="20131218"/>
    <n v="20131213"/>
    <x v="3536"/>
    <x v="2"/>
    <n v="30000"/>
    <x v="0"/>
    <n v="14888"/>
    <n v="1"/>
    <n v="100"/>
    <s v="United States"/>
    <x v="6"/>
    <n v="1"/>
    <s v="SO7250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4"/>
    <n v="41626"/>
    <n v="41621"/>
  </r>
  <r>
    <x v="3"/>
    <x v="2"/>
    <n v="490"/>
    <s v="Q3"/>
    <n v="9"/>
    <n v="5"/>
    <x v="26"/>
    <x v="0"/>
    <x v="0"/>
    <n v="12"/>
    <x v="4"/>
    <x v="784"/>
    <n v="20131206"/>
    <n v="20131218"/>
    <n v="20131213"/>
    <x v="3536"/>
    <x v="2"/>
    <n v="30000"/>
    <x v="0"/>
    <n v="14888"/>
    <n v="1"/>
    <n v="100"/>
    <s v="United States"/>
    <x v="6"/>
    <n v="1"/>
    <s v="SO7250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4"/>
    <n v="41626"/>
    <n v="41621"/>
  </r>
  <r>
    <x v="53"/>
    <x v="2"/>
    <n v="467"/>
    <s v="Q3"/>
    <n v="9"/>
    <n v="5"/>
    <x v="26"/>
    <x v="0"/>
    <x v="0"/>
    <n v="12"/>
    <x v="4"/>
    <x v="784"/>
    <n v="20131206"/>
    <n v="20131218"/>
    <n v="20131213"/>
    <x v="3536"/>
    <x v="2"/>
    <n v="30000"/>
    <x v="0"/>
    <n v="14888"/>
    <n v="1"/>
    <n v="100"/>
    <s v="United States"/>
    <x v="6"/>
    <n v="1"/>
    <s v="SO7250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4"/>
    <n v="41626"/>
    <n v="41621"/>
  </r>
  <r>
    <x v="54"/>
    <x v="0"/>
    <n v="580"/>
    <s v="Q3"/>
    <n v="9"/>
    <n v="5"/>
    <x v="26"/>
    <x v="0"/>
    <x v="0"/>
    <n v="12"/>
    <x v="4"/>
    <x v="784"/>
    <n v="20131206"/>
    <n v="20131218"/>
    <n v="20131213"/>
    <x v="7486"/>
    <x v="1"/>
    <n v="60000"/>
    <x v="1"/>
    <n v="18525"/>
    <n v="1"/>
    <n v="19"/>
    <s v="Canada"/>
    <x v="5"/>
    <n v="6"/>
    <s v="SO725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7486"/>
    <x v="1"/>
    <n v="60000"/>
    <x v="1"/>
    <n v="18525"/>
    <n v="1"/>
    <n v="19"/>
    <s v="Canada"/>
    <x v="5"/>
    <n v="6"/>
    <s v="SO7250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9"/>
    <x v="0"/>
    <n v="583"/>
    <s v="Q3"/>
    <n v="9"/>
    <n v="5"/>
    <x v="26"/>
    <x v="0"/>
    <x v="0"/>
    <n v="12"/>
    <x v="4"/>
    <x v="784"/>
    <n v="20131206"/>
    <n v="20131218"/>
    <n v="20131213"/>
    <x v="7487"/>
    <x v="2"/>
    <n v="40000"/>
    <x v="0"/>
    <n v="18980"/>
    <n v="1"/>
    <n v="100"/>
    <s v="United States"/>
    <x v="6"/>
    <n v="1"/>
    <s v="SO725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95"/>
    <x v="2"/>
    <n v="228"/>
    <s v="Q3"/>
    <n v="9"/>
    <n v="5"/>
    <x v="26"/>
    <x v="0"/>
    <x v="0"/>
    <n v="12"/>
    <x v="4"/>
    <x v="784"/>
    <n v="20131206"/>
    <n v="20131218"/>
    <n v="20131213"/>
    <x v="7487"/>
    <x v="2"/>
    <n v="40000"/>
    <x v="0"/>
    <n v="18980"/>
    <n v="1"/>
    <n v="100"/>
    <s v="United States"/>
    <x v="6"/>
    <n v="1"/>
    <s v="SO7250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4"/>
    <n v="41626"/>
    <n v="41621"/>
  </r>
  <r>
    <x v="19"/>
    <x v="0"/>
    <n v="583"/>
    <s v="Q3"/>
    <n v="9"/>
    <n v="5"/>
    <x v="26"/>
    <x v="0"/>
    <x v="0"/>
    <n v="12"/>
    <x v="4"/>
    <x v="784"/>
    <n v="20131206"/>
    <n v="20131218"/>
    <n v="20131213"/>
    <x v="7488"/>
    <x v="3"/>
    <n v="60000"/>
    <x v="1"/>
    <n v="18998"/>
    <n v="1"/>
    <n v="100"/>
    <s v="United States"/>
    <x v="6"/>
    <n v="1"/>
    <s v="SO7250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41"/>
    <x v="1"/>
    <n v="539"/>
    <s v="Q3"/>
    <n v="9"/>
    <n v="5"/>
    <x v="26"/>
    <x v="0"/>
    <x v="0"/>
    <n v="12"/>
    <x v="4"/>
    <x v="784"/>
    <n v="20131206"/>
    <n v="20131218"/>
    <n v="20131213"/>
    <x v="7488"/>
    <x v="3"/>
    <n v="60000"/>
    <x v="1"/>
    <n v="18998"/>
    <n v="1"/>
    <n v="100"/>
    <s v="United States"/>
    <x v="6"/>
    <n v="1"/>
    <s v="SO7250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7488"/>
    <x v="3"/>
    <n v="60000"/>
    <x v="1"/>
    <n v="18998"/>
    <n v="1"/>
    <n v="100"/>
    <s v="United States"/>
    <x v="6"/>
    <n v="1"/>
    <s v="SO72505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12"/>
    <x v="1"/>
    <n v="487"/>
    <s v="Q3"/>
    <n v="9"/>
    <n v="5"/>
    <x v="26"/>
    <x v="0"/>
    <x v="0"/>
    <n v="12"/>
    <x v="4"/>
    <x v="784"/>
    <n v="20131206"/>
    <n v="20131218"/>
    <n v="20131213"/>
    <x v="7488"/>
    <x v="3"/>
    <n v="60000"/>
    <x v="1"/>
    <n v="18998"/>
    <n v="1"/>
    <n v="100"/>
    <s v="United States"/>
    <x v="6"/>
    <n v="1"/>
    <s v="SO7250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4"/>
    <n v="41626"/>
    <n v="41621"/>
  </r>
  <r>
    <x v="19"/>
    <x v="0"/>
    <n v="583"/>
    <s v="Q3"/>
    <n v="9"/>
    <n v="5"/>
    <x v="26"/>
    <x v="0"/>
    <x v="0"/>
    <n v="12"/>
    <x v="4"/>
    <x v="784"/>
    <n v="20131206"/>
    <n v="20131218"/>
    <n v="20131213"/>
    <x v="7489"/>
    <x v="1"/>
    <n v="60000"/>
    <x v="1"/>
    <n v="18803"/>
    <n v="1"/>
    <n v="100"/>
    <s v="United States"/>
    <x v="6"/>
    <n v="1"/>
    <s v="SO7250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62"/>
    <x v="2"/>
    <n v="231"/>
    <s v="Q3"/>
    <n v="9"/>
    <n v="5"/>
    <x v="26"/>
    <x v="0"/>
    <x v="0"/>
    <n v="12"/>
    <x v="4"/>
    <x v="784"/>
    <n v="20131206"/>
    <n v="20131218"/>
    <n v="20131213"/>
    <x v="7489"/>
    <x v="1"/>
    <n v="60000"/>
    <x v="1"/>
    <n v="18803"/>
    <n v="1"/>
    <n v="100"/>
    <s v="United States"/>
    <x v="6"/>
    <n v="1"/>
    <s v="SO7250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4"/>
    <n v="41626"/>
    <n v="41621"/>
  </r>
  <r>
    <x v="19"/>
    <x v="0"/>
    <n v="583"/>
    <s v="Q3"/>
    <n v="9"/>
    <n v="5"/>
    <x v="26"/>
    <x v="0"/>
    <x v="0"/>
    <n v="12"/>
    <x v="4"/>
    <x v="784"/>
    <n v="20131206"/>
    <n v="20131218"/>
    <n v="20131213"/>
    <x v="7490"/>
    <x v="1"/>
    <n v="40000"/>
    <x v="0"/>
    <n v="22618"/>
    <n v="1"/>
    <n v="98"/>
    <s v="United Kingdom"/>
    <x v="1"/>
    <n v="10"/>
    <s v="SO7250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4"/>
    <n v="41626"/>
    <n v="41621"/>
  </r>
  <r>
    <x v="67"/>
    <x v="0"/>
    <n v="386"/>
    <s v="Q3"/>
    <n v="9"/>
    <n v="5"/>
    <x v="26"/>
    <x v="0"/>
    <x v="0"/>
    <n v="12"/>
    <x v="4"/>
    <x v="784"/>
    <n v="20131206"/>
    <n v="20131218"/>
    <n v="20131213"/>
    <x v="7491"/>
    <x v="0"/>
    <n v="20000"/>
    <x v="1"/>
    <n v="25582"/>
    <n v="1"/>
    <n v="98"/>
    <s v="United Kingdom"/>
    <x v="1"/>
    <n v="10"/>
    <s v="SO7250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4"/>
    <n v="41626"/>
    <n v="41621"/>
  </r>
  <r>
    <x v="4"/>
    <x v="2"/>
    <n v="225"/>
    <s v="Q3"/>
    <n v="9"/>
    <n v="5"/>
    <x v="26"/>
    <x v="0"/>
    <x v="0"/>
    <n v="12"/>
    <x v="4"/>
    <x v="784"/>
    <n v="20131206"/>
    <n v="20131218"/>
    <n v="20131213"/>
    <x v="7491"/>
    <x v="0"/>
    <n v="20000"/>
    <x v="1"/>
    <n v="25582"/>
    <n v="1"/>
    <n v="98"/>
    <s v="United Kingdom"/>
    <x v="1"/>
    <n v="10"/>
    <s v="SO725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7491"/>
    <x v="0"/>
    <n v="20000"/>
    <x v="1"/>
    <n v="25582"/>
    <n v="1"/>
    <n v="98"/>
    <s v="United Kingdom"/>
    <x v="1"/>
    <n v="10"/>
    <s v="SO725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30"/>
    <x v="0"/>
    <n v="604"/>
    <s v="Q3"/>
    <n v="9"/>
    <n v="5"/>
    <x v="26"/>
    <x v="0"/>
    <x v="0"/>
    <n v="12"/>
    <x v="4"/>
    <x v="784"/>
    <n v="20131206"/>
    <n v="20131218"/>
    <n v="20131213"/>
    <x v="7492"/>
    <x v="3"/>
    <n v="20000"/>
    <x v="1"/>
    <n v="28474"/>
    <n v="1"/>
    <n v="98"/>
    <s v="United Kingdom"/>
    <x v="1"/>
    <n v="10"/>
    <s v="SO7250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4"/>
    <n v="41626"/>
    <n v="41621"/>
  </r>
  <r>
    <x v="26"/>
    <x v="1"/>
    <n v="538"/>
    <s v="Q3"/>
    <n v="9"/>
    <n v="5"/>
    <x v="26"/>
    <x v="0"/>
    <x v="0"/>
    <n v="12"/>
    <x v="4"/>
    <x v="784"/>
    <n v="20131206"/>
    <n v="20131218"/>
    <n v="20131213"/>
    <x v="7492"/>
    <x v="3"/>
    <n v="20000"/>
    <x v="1"/>
    <n v="28474"/>
    <n v="1"/>
    <n v="98"/>
    <s v="United Kingdom"/>
    <x v="1"/>
    <n v="10"/>
    <s v="SO7250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4"/>
    <n v="41626"/>
    <n v="41621"/>
  </r>
  <r>
    <x v="8"/>
    <x v="1"/>
    <n v="529"/>
    <s v="Q3"/>
    <n v="9"/>
    <n v="5"/>
    <x v="26"/>
    <x v="0"/>
    <x v="0"/>
    <n v="12"/>
    <x v="4"/>
    <x v="784"/>
    <n v="20131206"/>
    <n v="20131218"/>
    <n v="20131213"/>
    <x v="7492"/>
    <x v="3"/>
    <n v="20000"/>
    <x v="1"/>
    <n v="28474"/>
    <n v="1"/>
    <n v="98"/>
    <s v="United Kingdom"/>
    <x v="1"/>
    <n v="10"/>
    <s v="SO7250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4"/>
    <n v="41626"/>
    <n v="41621"/>
  </r>
  <r>
    <x v="29"/>
    <x v="0"/>
    <n v="605"/>
    <s v="Q3"/>
    <n v="9"/>
    <n v="5"/>
    <x v="26"/>
    <x v="0"/>
    <x v="0"/>
    <n v="12"/>
    <x v="4"/>
    <x v="784"/>
    <n v="20131206"/>
    <n v="20131218"/>
    <n v="20131213"/>
    <x v="7493"/>
    <x v="3"/>
    <n v="30000"/>
    <x v="0"/>
    <n v="25552"/>
    <n v="1"/>
    <n v="100"/>
    <s v="Germany"/>
    <x v="2"/>
    <n v="8"/>
    <s v="SO7251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4"/>
    <n v="41626"/>
    <n v="41621"/>
  </r>
  <r>
    <x v="32"/>
    <x v="1"/>
    <n v="479"/>
    <s v="Q3"/>
    <n v="9"/>
    <n v="5"/>
    <x v="26"/>
    <x v="0"/>
    <x v="0"/>
    <n v="12"/>
    <x v="4"/>
    <x v="784"/>
    <n v="20131206"/>
    <n v="20131218"/>
    <n v="20131213"/>
    <x v="7493"/>
    <x v="3"/>
    <n v="30000"/>
    <x v="0"/>
    <n v="25552"/>
    <n v="1"/>
    <n v="100"/>
    <s v="Germany"/>
    <x v="2"/>
    <n v="8"/>
    <s v="SO7251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4"/>
    <n v="41626"/>
    <n v="41621"/>
  </r>
  <r>
    <x v="10"/>
    <x v="1"/>
    <n v="477"/>
    <s v="Q3"/>
    <n v="9"/>
    <n v="5"/>
    <x v="26"/>
    <x v="0"/>
    <x v="0"/>
    <n v="12"/>
    <x v="4"/>
    <x v="784"/>
    <n v="20131206"/>
    <n v="20131218"/>
    <n v="20131213"/>
    <x v="7493"/>
    <x v="3"/>
    <n v="30000"/>
    <x v="0"/>
    <n v="25552"/>
    <n v="1"/>
    <n v="100"/>
    <s v="Germany"/>
    <x v="2"/>
    <n v="8"/>
    <s v="SO725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4"/>
    <n v="41626"/>
    <n v="41621"/>
  </r>
  <r>
    <x v="114"/>
    <x v="0"/>
    <n v="563"/>
    <s v="Q3"/>
    <n v="9"/>
    <n v="5"/>
    <x v="26"/>
    <x v="0"/>
    <x v="0"/>
    <n v="12"/>
    <x v="4"/>
    <x v="784"/>
    <n v="20131206"/>
    <n v="20131218"/>
    <n v="20131213"/>
    <x v="5391"/>
    <x v="0"/>
    <n v="130000"/>
    <x v="1"/>
    <n v="13257"/>
    <n v="1"/>
    <n v="100"/>
    <s v="Germany"/>
    <x v="2"/>
    <n v="8"/>
    <s v="SO725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4"/>
    <n v="41626"/>
    <n v="41621"/>
  </r>
  <r>
    <x v="18"/>
    <x v="1"/>
    <n v="214"/>
    <s v="Q3"/>
    <n v="9"/>
    <n v="5"/>
    <x v="26"/>
    <x v="0"/>
    <x v="0"/>
    <n v="12"/>
    <x v="4"/>
    <x v="784"/>
    <n v="20131206"/>
    <n v="20131218"/>
    <n v="20131213"/>
    <x v="5391"/>
    <x v="0"/>
    <n v="130000"/>
    <x v="1"/>
    <n v="13257"/>
    <n v="1"/>
    <n v="100"/>
    <s v="Germany"/>
    <x v="2"/>
    <n v="8"/>
    <s v="SO725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4"/>
    <n v="41626"/>
    <n v="41621"/>
  </r>
  <r>
    <x v="126"/>
    <x v="0"/>
    <n v="586"/>
    <s v="Q3"/>
    <n v="9"/>
    <n v="5"/>
    <x v="26"/>
    <x v="0"/>
    <x v="0"/>
    <n v="12"/>
    <x v="4"/>
    <x v="784"/>
    <n v="20131206"/>
    <n v="20131218"/>
    <n v="20131213"/>
    <x v="925"/>
    <x v="3"/>
    <n v="90000"/>
    <x v="1"/>
    <n v="15130"/>
    <n v="1"/>
    <n v="6"/>
    <s v="Australia"/>
    <x v="4"/>
    <n v="9"/>
    <s v="SO7251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4"/>
    <n v="41626"/>
    <n v="41621"/>
  </r>
  <r>
    <x v="25"/>
    <x v="0"/>
    <n v="606"/>
    <s v="Q3"/>
    <n v="9"/>
    <n v="5"/>
    <x v="26"/>
    <x v="0"/>
    <x v="0"/>
    <n v="12"/>
    <x v="4"/>
    <x v="784"/>
    <n v="20131206"/>
    <n v="20131218"/>
    <n v="20131213"/>
    <x v="7494"/>
    <x v="0"/>
    <n v="80000"/>
    <x v="1"/>
    <n v="28120"/>
    <n v="1"/>
    <n v="6"/>
    <s v="Australia"/>
    <x v="4"/>
    <n v="9"/>
    <s v="SO725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4"/>
    <n v="41626"/>
    <n v="41621"/>
  </r>
  <r>
    <x v="108"/>
    <x v="0"/>
    <n v="561"/>
    <s v="Q3"/>
    <n v="9"/>
    <n v="4"/>
    <x v="26"/>
    <x v="0"/>
    <x v="0"/>
    <n v="12"/>
    <x v="4"/>
    <x v="785"/>
    <n v="20131205"/>
    <n v="20131217"/>
    <n v="20131212"/>
    <x v="1407"/>
    <x v="1"/>
    <n v="160000"/>
    <x v="1"/>
    <n v="14039"/>
    <n v="1"/>
    <n v="6"/>
    <s v="Australia"/>
    <x v="4"/>
    <n v="9"/>
    <s v="SO723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1407"/>
    <x v="1"/>
    <n v="160000"/>
    <x v="1"/>
    <n v="14039"/>
    <n v="1"/>
    <n v="6"/>
    <s v="Australia"/>
    <x v="4"/>
    <n v="9"/>
    <s v="SO723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7495"/>
    <x v="0"/>
    <n v="70000"/>
    <x v="0"/>
    <n v="14319"/>
    <n v="1"/>
    <n v="6"/>
    <s v="Australia"/>
    <x v="4"/>
    <n v="9"/>
    <s v="SO723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41"/>
    <x v="1"/>
    <n v="539"/>
    <s v="Q3"/>
    <n v="9"/>
    <n v="4"/>
    <x v="26"/>
    <x v="0"/>
    <x v="0"/>
    <n v="12"/>
    <x v="4"/>
    <x v="785"/>
    <n v="20131205"/>
    <n v="20131217"/>
    <n v="20131212"/>
    <x v="7495"/>
    <x v="0"/>
    <n v="70000"/>
    <x v="0"/>
    <n v="14319"/>
    <n v="1"/>
    <n v="6"/>
    <s v="Australia"/>
    <x v="4"/>
    <n v="9"/>
    <s v="SO7235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495"/>
    <x v="0"/>
    <n v="70000"/>
    <x v="0"/>
    <n v="14319"/>
    <n v="1"/>
    <n v="6"/>
    <s v="Australia"/>
    <x v="4"/>
    <n v="9"/>
    <s v="SO7235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56"/>
    <x v="1"/>
    <n v="536"/>
    <s v="Q3"/>
    <n v="9"/>
    <n v="4"/>
    <x v="26"/>
    <x v="0"/>
    <x v="0"/>
    <n v="12"/>
    <x v="4"/>
    <x v="785"/>
    <n v="20131205"/>
    <n v="20131217"/>
    <n v="20131212"/>
    <x v="7496"/>
    <x v="3"/>
    <n v="60000"/>
    <x v="0"/>
    <n v="21182"/>
    <n v="1"/>
    <n v="6"/>
    <s v="Australia"/>
    <x v="4"/>
    <n v="9"/>
    <s v="SO72360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7496"/>
    <x v="3"/>
    <n v="60000"/>
    <x v="0"/>
    <n v="21182"/>
    <n v="2"/>
    <n v="6"/>
    <s v="Australia"/>
    <x v="4"/>
    <n v="9"/>
    <s v="SO7236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26"/>
    <x v="1"/>
    <n v="538"/>
    <s v="Q3"/>
    <n v="9"/>
    <n v="4"/>
    <x v="26"/>
    <x v="0"/>
    <x v="0"/>
    <n v="12"/>
    <x v="4"/>
    <x v="785"/>
    <n v="20131205"/>
    <n v="20131217"/>
    <n v="20131212"/>
    <x v="7497"/>
    <x v="0"/>
    <n v="10000"/>
    <x v="0"/>
    <n v="17731"/>
    <n v="1"/>
    <n v="6"/>
    <s v="Australia"/>
    <x v="4"/>
    <n v="9"/>
    <s v="SO7236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7497"/>
    <x v="0"/>
    <n v="10000"/>
    <x v="0"/>
    <n v="17731"/>
    <n v="1"/>
    <n v="6"/>
    <s v="Australia"/>
    <x v="4"/>
    <n v="9"/>
    <s v="SO7236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98"/>
    <x v="2"/>
    <n v="474"/>
    <s v="Q3"/>
    <n v="9"/>
    <n v="4"/>
    <x v="26"/>
    <x v="0"/>
    <x v="0"/>
    <n v="12"/>
    <x v="4"/>
    <x v="785"/>
    <n v="20131205"/>
    <n v="20131217"/>
    <n v="20131212"/>
    <x v="7498"/>
    <x v="3"/>
    <n v="70000"/>
    <x v="0"/>
    <n v="26426"/>
    <n v="1"/>
    <n v="6"/>
    <s v="Australia"/>
    <x v="4"/>
    <n v="9"/>
    <s v="SO7236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499"/>
    <x v="3"/>
    <n v="80000"/>
    <x v="0"/>
    <n v="15727"/>
    <n v="1"/>
    <n v="6"/>
    <s v="Australia"/>
    <x v="4"/>
    <n v="9"/>
    <s v="SO72363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60"/>
    <x v="2"/>
    <n v="489"/>
    <s v="Q3"/>
    <n v="9"/>
    <n v="4"/>
    <x v="26"/>
    <x v="0"/>
    <x v="0"/>
    <n v="12"/>
    <x v="4"/>
    <x v="785"/>
    <n v="20131205"/>
    <n v="20131217"/>
    <n v="20131212"/>
    <x v="7500"/>
    <x v="3"/>
    <n v="60000"/>
    <x v="1"/>
    <n v="18715"/>
    <n v="1"/>
    <n v="6"/>
    <s v="Australia"/>
    <x v="4"/>
    <n v="9"/>
    <s v="SO72364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5"/>
    <n v="41625"/>
    <n v="41620"/>
  </r>
  <r>
    <x v="0"/>
    <x v="0"/>
    <n v="353"/>
    <s v="Q3"/>
    <n v="9"/>
    <n v="4"/>
    <x v="26"/>
    <x v="0"/>
    <x v="0"/>
    <n v="12"/>
    <x v="4"/>
    <x v="785"/>
    <n v="20131205"/>
    <n v="20131217"/>
    <n v="20131212"/>
    <x v="4930"/>
    <x v="4"/>
    <n v="20000"/>
    <x v="0"/>
    <n v="13666"/>
    <n v="1"/>
    <n v="100"/>
    <s v="Germany"/>
    <x v="2"/>
    <n v="8"/>
    <s v="SO7236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4930"/>
    <x v="4"/>
    <n v="20000"/>
    <x v="0"/>
    <n v="13666"/>
    <n v="1"/>
    <n v="100"/>
    <s v="Germany"/>
    <x v="2"/>
    <n v="8"/>
    <s v="SO7236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111"/>
    <x v="0"/>
    <n v="587"/>
    <s v="Q3"/>
    <n v="9"/>
    <n v="4"/>
    <x v="26"/>
    <x v="0"/>
    <x v="0"/>
    <n v="12"/>
    <x v="4"/>
    <x v="785"/>
    <n v="20131205"/>
    <n v="20131217"/>
    <n v="20131212"/>
    <x v="2055"/>
    <x v="2"/>
    <n v="30000"/>
    <x v="0"/>
    <n v="17097"/>
    <n v="1"/>
    <n v="98"/>
    <s v="United Kingdom"/>
    <x v="1"/>
    <n v="10"/>
    <s v="SO7236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2055"/>
    <x v="2"/>
    <n v="30000"/>
    <x v="0"/>
    <n v="17097"/>
    <n v="1"/>
    <n v="98"/>
    <s v="United Kingdom"/>
    <x v="1"/>
    <n v="10"/>
    <s v="SO723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56"/>
    <x v="1"/>
    <n v="536"/>
    <s v="Q3"/>
    <n v="9"/>
    <n v="4"/>
    <x v="26"/>
    <x v="0"/>
    <x v="0"/>
    <n v="12"/>
    <x v="4"/>
    <x v="785"/>
    <n v="20131205"/>
    <n v="20131217"/>
    <n v="20131212"/>
    <x v="2055"/>
    <x v="2"/>
    <n v="30000"/>
    <x v="0"/>
    <n v="17097"/>
    <n v="1"/>
    <n v="98"/>
    <s v="United Kingdom"/>
    <x v="1"/>
    <n v="10"/>
    <s v="SO72366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2055"/>
    <x v="2"/>
    <n v="30000"/>
    <x v="0"/>
    <n v="17097"/>
    <n v="1"/>
    <n v="98"/>
    <s v="United Kingdom"/>
    <x v="1"/>
    <n v="10"/>
    <s v="SO723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5"/>
    <x v="0"/>
    <n v="363"/>
    <s v="Q3"/>
    <n v="9"/>
    <n v="4"/>
    <x v="26"/>
    <x v="0"/>
    <x v="0"/>
    <n v="12"/>
    <x v="4"/>
    <x v="785"/>
    <n v="20131205"/>
    <n v="20131217"/>
    <n v="20131212"/>
    <x v="7501"/>
    <x v="2"/>
    <n v="90000"/>
    <x v="0"/>
    <n v="25777"/>
    <n v="1"/>
    <n v="100"/>
    <s v="France"/>
    <x v="0"/>
    <n v="7"/>
    <s v="SO723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01"/>
    <x v="2"/>
    <n v="90000"/>
    <x v="0"/>
    <n v="25777"/>
    <n v="1"/>
    <n v="100"/>
    <s v="France"/>
    <x v="0"/>
    <n v="7"/>
    <s v="SO723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01"/>
    <x v="2"/>
    <n v="90000"/>
    <x v="0"/>
    <n v="25777"/>
    <n v="1"/>
    <n v="100"/>
    <s v="France"/>
    <x v="0"/>
    <n v="7"/>
    <s v="SO723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9"/>
    <x v="0"/>
    <n v="355"/>
    <s v="Q3"/>
    <n v="9"/>
    <n v="4"/>
    <x v="26"/>
    <x v="0"/>
    <x v="0"/>
    <n v="12"/>
    <x v="4"/>
    <x v="785"/>
    <n v="20131205"/>
    <n v="20131217"/>
    <n v="20131212"/>
    <x v="4087"/>
    <x v="3"/>
    <n v="130000"/>
    <x v="1"/>
    <n v="20564"/>
    <n v="1"/>
    <n v="98"/>
    <s v="United Kingdom"/>
    <x v="1"/>
    <n v="10"/>
    <s v="SO723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4087"/>
    <x v="3"/>
    <n v="130000"/>
    <x v="1"/>
    <n v="20564"/>
    <n v="1"/>
    <n v="98"/>
    <s v="United Kingdom"/>
    <x v="1"/>
    <n v="10"/>
    <s v="SO723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4087"/>
    <x v="3"/>
    <n v="130000"/>
    <x v="1"/>
    <n v="20564"/>
    <n v="1"/>
    <n v="98"/>
    <s v="United Kingdom"/>
    <x v="1"/>
    <n v="10"/>
    <s v="SO72368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7502"/>
    <x v="3"/>
    <n v="100000"/>
    <x v="0"/>
    <n v="29211"/>
    <n v="1"/>
    <n v="100"/>
    <s v="United States"/>
    <x v="6"/>
    <n v="1"/>
    <s v="SO7236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41"/>
    <x v="1"/>
    <n v="539"/>
    <s v="Q3"/>
    <n v="9"/>
    <n v="4"/>
    <x v="26"/>
    <x v="0"/>
    <x v="0"/>
    <n v="12"/>
    <x v="4"/>
    <x v="785"/>
    <n v="20131205"/>
    <n v="20131217"/>
    <n v="20131212"/>
    <x v="7502"/>
    <x v="3"/>
    <n v="100000"/>
    <x v="0"/>
    <n v="29211"/>
    <n v="1"/>
    <n v="100"/>
    <s v="United States"/>
    <x v="6"/>
    <n v="1"/>
    <s v="SO7236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7502"/>
    <x v="3"/>
    <n v="100000"/>
    <x v="0"/>
    <n v="29211"/>
    <n v="1"/>
    <n v="100"/>
    <s v="United States"/>
    <x v="6"/>
    <n v="1"/>
    <s v="SO7236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5523"/>
    <x v="3"/>
    <n v="70000"/>
    <x v="1"/>
    <n v="11711"/>
    <n v="1"/>
    <n v="19"/>
    <s v="Canada"/>
    <x v="5"/>
    <n v="6"/>
    <s v="SO723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26"/>
    <x v="1"/>
    <n v="538"/>
    <s v="Q3"/>
    <n v="9"/>
    <n v="4"/>
    <x v="26"/>
    <x v="0"/>
    <x v="0"/>
    <n v="12"/>
    <x v="4"/>
    <x v="785"/>
    <n v="20131205"/>
    <n v="20131217"/>
    <n v="20131212"/>
    <x v="5523"/>
    <x v="3"/>
    <n v="70000"/>
    <x v="1"/>
    <n v="11711"/>
    <n v="1"/>
    <n v="19"/>
    <s v="Canada"/>
    <x v="5"/>
    <n v="6"/>
    <s v="SO7237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5523"/>
    <x v="3"/>
    <n v="70000"/>
    <x v="1"/>
    <n v="11711"/>
    <n v="1"/>
    <n v="19"/>
    <s v="Canada"/>
    <x v="5"/>
    <n v="6"/>
    <s v="SO7237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5611"/>
    <x v="2"/>
    <n v="30000"/>
    <x v="0"/>
    <n v="11131"/>
    <n v="1"/>
    <n v="19"/>
    <s v="Canada"/>
    <x v="5"/>
    <n v="6"/>
    <s v="SO723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01"/>
    <x v="1"/>
    <n v="535"/>
    <s v="Q3"/>
    <n v="9"/>
    <n v="4"/>
    <x v="26"/>
    <x v="0"/>
    <x v="0"/>
    <n v="12"/>
    <x v="4"/>
    <x v="785"/>
    <n v="20131205"/>
    <n v="20131217"/>
    <n v="20131212"/>
    <x v="5611"/>
    <x v="2"/>
    <n v="30000"/>
    <x v="0"/>
    <n v="11131"/>
    <n v="1"/>
    <n v="19"/>
    <s v="Canada"/>
    <x v="5"/>
    <n v="6"/>
    <s v="SO723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03"/>
    <x v="1"/>
    <n v="50000"/>
    <x v="1"/>
    <n v="21154"/>
    <n v="1"/>
    <n v="100"/>
    <s v="United States"/>
    <x v="3"/>
    <n v="4"/>
    <s v="SO723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03"/>
    <x v="1"/>
    <n v="50000"/>
    <x v="1"/>
    <n v="21154"/>
    <n v="1"/>
    <n v="100"/>
    <s v="United States"/>
    <x v="3"/>
    <n v="4"/>
    <s v="SO723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03"/>
    <x v="1"/>
    <n v="50000"/>
    <x v="1"/>
    <n v="21154"/>
    <n v="1"/>
    <n v="100"/>
    <s v="United States"/>
    <x v="3"/>
    <n v="4"/>
    <s v="SO723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37"/>
    <x v="2"/>
    <n v="465"/>
    <s v="Q3"/>
    <n v="9"/>
    <n v="4"/>
    <x v="26"/>
    <x v="0"/>
    <x v="0"/>
    <n v="12"/>
    <x v="4"/>
    <x v="785"/>
    <n v="20131205"/>
    <n v="20131217"/>
    <n v="20131212"/>
    <x v="7503"/>
    <x v="1"/>
    <n v="50000"/>
    <x v="1"/>
    <n v="21154"/>
    <n v="1"/>
    <n v="100"/>
    <s v="United States"/>
    <x v="3"/>
    <n v="4"/>
    <s v="SO72372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04"/>
    <x v="2"/>
    <n v="30000"/>
    <x v="1"/>
    <n v="21705"/>
    <n v="1"/>
    <n v="100"/>
    <s v="United States"/>
    <x v="3"/>
    <n v="4"/>
    <s v="SO723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04"/>
    <x v="2"/>
    <n v="30000"/>
    <x v="1"/>
    <n v="21705"/>
    <n v="1"/>
    <n v="100"/>
    <s v="United States"/>
    <x v="3"/>
    <n v="4"/>
    <s v="SO723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04"/>
    <x v="2"/>
    <n v="30000"/>
    <x v="1"/>
    <n v="21705"/>
    <n v="1"/>
    <n v="100"/>
    <s v="United States"/>
    <x v="3"/>
    <n v="4"/>
    <s v="SO7237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05"/>
    <x v="1"/>
    <n v="60000"/>
    <x v="1"/>
    <n v="17687"/>
    <n v="1"/>
    <n v="100"/>
    <s v="United States"/>
    <x v="6"/>
    <n v="1"/>
    <s v="SO723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05"/>
    <x v="1"/>
    <n v="60000"/>
    <x v="1"/>
    <n v="17687"/>
    <n v="1"/>
    <n v="100"/>
    <s v="United States"/>
    <x v="6"/>
    <n v="1"/>
    <s v="SO723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06"/>
    <x v="3"/>
    <n v="70000"/>
    <x v="0"/>
    <n v="17132"/>
    <n v="1"/>
    <n v="100"/>
    <s v="United States"/>
    <x v="6"/>
    <n v="1"/>
    <s v="SO723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07"/>
    <x v="1"/>
    <n v="60000"/>
    <x v="1"/>
    <n v="21752"/>
    <n v="1"/>
    <n v="19"/>
    <s v="Canada"/>
    <x v="5"/>
    <n v="6"/>
    <s v="SO723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7507"/>
    <x v="1"/>
    <n v="60000"/>
    <x v="1"/>
    <n v="21752"/>
    <n v="2"/>
    <n v="19"/>
    <s v="Canada"/>
    <x v="5"/>
    <n v="6"/>
    <s v="SO7237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08"/>
    <x v="0"/>
    <n v="30000"/>
    <x v="1"/>
    <n v="16749"/>
    <n v="1"/>
    <n v="100"/>
    <s v="United States"/>
    <x v="3"/>
    <n v="4"/>
    <s v="SO723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08"/>
    <x v="0"/>
    <n v="30000"/>
    <x v="1"/>
    <n v="16749"/>
    <n v="1"/>
    <n v="100"/>
    <s v="United States"/>
    <x v="3"/>
    <n v="4"/>
    <s v="SO7237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08"/>
    <x v="0"/>
    <n v="30000"/>
    <x v="1"/>
    <n v="16749"/>
    <n v="1"/>
    <n v="100"/>
    <s v="United States"/>
    <x v="3"/>
    <n v="4"/>
    <s v="SO723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09"/>
    <x v="0"/>
    <n v="60000"/>
    <x v="0"/>
    <n v="15190"/>
    <n v="1"/>
    <n v="100"/>
    <s v="United States"/>
    <x v="3"/>
    <n v="4"/>
    <s v="SO723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7509"/>
    <x v="0"/>
    <n v="60000"/>
    <x v="0"/>
    <n v="15190"/>
    <n v="1"/>
    <n v="100"/>
    <s v="United States"/>
    <x v="3"/>
    <n v="4"/>
    <s v="SO723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96"/>
    <x v="2"/>
    <n v="237"/>
    <s v="Q3"/>
    <n v="9"/>
    <n v="4"/>
    <x v="26"/>
    <x v="0"/>
    <x v="0"/>
    <n v="12"/>
    <x v="4"/>
    <x v="785"/>
    <n v="20131205"/>
    <n v="20131217"/>
    <n v="20131212"/>
    <x v="7509"/>
    <x v="0"/>
    <n v="60000"/>
    <x v="0"/>
    <n v="15190"/>
    <n v="1"/>
    <n v="100"/>
    <s v="United States"/>
    <x v="3"/>
    <n v="4"/>
    <s v="SO7237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4"/>
    <x v="2"/>
    <n v="225"/>
    <s v="Q3"/>
    <n v="9"/>
    <n v="4"/>
    <x v="26"/>
    <x v="0"/>
    <x v="0"/>
    <n v="12"/>
    <x v="4"/>
    <x v="785"/>
    <n v="20131205"/>
    <n v="20131217"/>
    <n v="20131212"/>
    <x v="7509"/>
    <x v="0"/>
    <n v="60000"/>
    <x v="0"/>
    <n v="15190"/>
    <n v="1"/>
    <n v="100"/>
    <s v="United States"/>
    <x v="3"/>
    <n v="4"/>
    <s v="SO7237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10"/>
    <x v="2"/>
    <n v="60000"/>
    <x v="1"/>
    <n v="21306"/>
    <n v="1"/>
    <n v="19"/>
    <s v="Canada"/>
    <x v="5"/>
    <n v="6"/>
    <s v="SO723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11"/>
    <x v="1"/>
    <n v="70000"/>
    <x v="0"/>
    <n v="14493"/>
    <n v="1"/>
    <n v="100"/>
    <s v="United States"/>
    <x v="3"/>
    <n v="4"/>
    <s v="SO723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11"/>
    <x v="1"/>
    <n v="70000"/>
    <x v="0"/>
    <n v="14493"/>
    <n v="1"/>
    <n v="100"/>
    <s v="United States"/>
    <x v="3"/>
    <n v="4"/>
    <s v="SO723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11"/>
    <x v="1"/>
    <n v="70000"/>
    <x v="0"/>
    <n v="14493"/>
    <n v="1"/>
    <n v="100"/>
    <s v="United States"/>
    <x v="3"/>
    <n v="4"/>
    <s v="SO7238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7511"/>
    <x v="1"/>
    <n v="70000"/>
    <x v="0"/>
    <n v="14493"/>
    <n v="1"/>
    <n v="100"/>
    <s v="United States"/>
    <x v="3"/>
    <n v="4"/>
    <s v="SO723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98"/>
    <x v="2"/>
    <n v="474"/>
    <s v="Q3"/>
    <n v="9"/>
    <n v="4"/>
    <x v="26"/>
    <x v="0"/>
    <x v="0"/>
    <n v="12"/>
    <x v="4"/>
    <x v="785"/>
    <n v="20131205"/>
    <n v="20131217"/>
    <n v="20131212"/>
    <x v="7512"/>
    <x v="3"/>
    <n v="30000"/>
    <x v="1"/>
    <n v="14784"/>
    <n v="1"/>
    <n v="98"/>
    <s v="United Kingdom"/>
    <x v="1"/>
    <n v="10"/>
    <s v="SO72381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5"/>
    <n v="41625"/>
    <n v="41620"/>
  </r>
  <r>
    <x v="95"/>
    <x v="2"/>
    <n v="228"/>
    <s v="Q3"/>
    <n v="9"/>
    <n v="4"/>
    <x v="26"/>
    <x v="0"/>
    <x v="0"/>
    <n v="12"/>
    <x v="4"/>
    <x v="785"/>
    <n v="20131205"/>
    <n v="20131217"/>
    <n v="20131212"/>
    <x v="7512"/>
    <x v="3"/>
    <n v="30000"/>
    <x v="1"/>
    <n v="14784"/>
    <n v="1"/>
    <n v="98"/>
    <s v="United Kingdom"/>
    <x v="1"/>
    <n v="10"/>
    <s v="SO7238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13"/>
    <x v="0"/>
    <n v="20000"/>
    <x v="0"/>
    <n v="29395"/>
    <n v="1"/>
    <n v="98"/>
    <s v="France"/>
    <x v="0"/>
    <n v="7"/>
    <s v="SO723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13"/>
    <x v="0"/>
    <n v="20000"/>
    <x v="0"/>
    <n v="29395"/>
    <n v="1"/>
    <n v="98"/>
    <s v="France"/>
    <x v="0"/>
    <n v="7"/>
    <s v="SO723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14"/>
    <x v="0"/>
    <n v="20000"/>
    <x v="1"/>
    <n v="21009"/>
    <n v="1"/>
    <n v="100"/>
    <s v="Germany"/>
    <x v="2"/>
    <n v="8"/>
    <s v="SO723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14"/>
    <x v="0"/>
    <n v="20000"/>
    <x v="1"/>
    <n v="21009"/>
    <n v="1"/>
    <n v="100"/>
    <s v="Germany"/>
    <x v="2"/>
    <n v="8"/>
    <s v="SO723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15"/>
    <x v="2"/>
    <n v="80000"/>
    <x v="0"/>
    <n v="22829"/>
    <n v="1"/>
    <n v="100"/>
    <s v="France"/>
    <x v="0"/>
    <n v="7"/>
    <s v="SO723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26"/>
    <x v="1"/>
    <n v="538"/>
    <s v="Q3"/>
    <n v="9"/>
    <n v="4"/>
    <x v="26"/>
    <x v="0"/>
    <x v="0"/>
    <n v="12"/>
    <x v="4"/>
    <x v="785"/>
    <n v="20131205"/>
    <n v="20131217"/>
    <n v="20131212"/>
    <x v="7516"/>
    <x v="2"/>
    <n v="10000"/>
    <x v="1"/>
    <n v="29470"/>
    <n v="1"/>
    <n v="98"/>
    <s v="France"/>
    <x v="0"/>
    <n v="7"/>
    <s v="SO72385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7516"/>
    <x v="2"/>
    <n v="10000"/>
    <x v="1"/>
    <n v="29470"/>
    <n v="1"/>
    <n v="98"/>
    <s v="France"/>
    <x v="0"/>
    <n v="7"/>
    <s v="SO7238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16"/>
    <x v="2"/>
    <n v="10000"/>
    <x v="1"/>
    <n v="29470"/>
    <n v="1"/>
    <n v="98"/>
    <s v="France"/>
    <x v="0"/>
    <n v="7"/>
    <s v="SO7238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7517"/>
    <x v="4"/>
    <n v="10000"/>
    <x v="1"/>
    <n v="26993"/>
    <n v="1"/>
    <n v="98"/>
    <s v="United Kingdom"/>
    <x v="1"/>
    <n v="10"/>
    <s v="SO7238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17"/>
    <x v="4"/>
    <n v="10000"/>
    <x v="1"/>
    <n v="26993"/>
    <n v="1"/>
    <n v="98"/>
    <s v="United Kingdom"/>
    <x v="1"/>
    <n v="10"/>
    <s v="SO723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6103"/>
    <x v="3"/>
    <n v="40000"/>
    <x v="0"/>
    <n v="11566"/>
    <n v="1"/>
    <n v="100"/>
    <s v="France"/>
    <x v="0"/>
    <n v="7"/>
    <s v="SO7238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26"/>
    <x v="1"/>
    <n v="538"/>
    <s v="Q3"/>
    <n v="9"/>
    <n v="4"/>
    <x v="26"/>
    <x v="0"/>
    <x v="0"/>
    <n v="12"/>
    <x v="4"/>
    <x v="785"/>
    <n v="20131205"/>
    <n v="20131217"/>
    <n v="20131212"/>
    <x v="6103"/>
    <x v="3"/>
    <n v="40000"/>
    <x v="0"/>
    <n v="11566"/>
    <n v="1"/>
    <n v="100"/>
    <s v="France"/>
    <x v="0"/>
    <n v="7"/>
    <s v="SO7238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5"/>
    <n v="41625"/>
    <n v="41620"/>
  </r>
  <r>
    <x v="47"/>
    <x v="1"/>
    <n v="530"/>
    <s v="Q3"/>
    <n v="9"/>
    <n v="4"/>
    <x v="26"/>
    <x v="0"/>
    <x v="0"/>
    <n v="12"/>
    <x v="4"/>
    <x v="785"/>
    <n v="20131205"/>
    <n v="20131217"/>
    <n v="20131212"/>
    <x v="7518"/>
    <x v="0"/>
    <n v="30000"/>
    <x v="0"/>
    <n v="25143"/>
    <n v="1"/>
    <n v="100"/>
    <s v="France"/>
    <x v="0"/>
    <n v="7"/>
    <s v="SO723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7518"/>
    <x v="0"/>
    <n v="30000"/>
    <x v="0"/>
    <n v="25143"/>
    <n v="1"/>
    <n v="100"/>
    <s v="France"/>
    <x v="0"/>
    <n v="7"/>
    <s v="SO723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48"/>
    <x v="1"/>
    <n v="541"/>
    <s v="Q3"/>
    <n v="9"/>
    <n v="4"/>
    <x v="26"/>
    <x v="0"/>
    <x v="0"/>
    <n v="12"/>
    <x v="4"/>
    <x v="785"/>
    <n v="20131205"/>
    <n v="20131217"/>
    <n v="20131212"/>
    <x v="6167"/>
    <x v="2"/>
    <n v="20000"/>
    <x v="0"/>
    <n v="13798"/>
    <n v="1"/>
    <n v="98"/>
    <s v="United Kingdom"/>
    <x v="1"/>
    <n v="10"/>
    <s v="SO72389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5"/>
    <n v="41625"/>
    <n v="41620"/>
  </r>
  <r>
    <x v="47"/>
    <x v="1"/>
    <n v="530"/>
    <s v="Q3"/>
    <n v="9"/>
    <n v="4"/>
    <x v="26"/>
    <x v="0"/>
    <x v="0"/>
    <n v="12"/>
    <x v="4"/>
    <x v="785"/>
    <n v="20131205"/>
    <n v="20131217"/>
    <n v="20131212"/>
    <x v="6167"/>
    <x v="2"/>
    <n v="20000"/>
    <x v="0"/>
    <n v="13798"/>
    <n v="1"/>
    <n v="98"/>
    <s v="United Kingdom"/>
    <x v="1"/>
    <n v="10"/>
    <s v="SO7238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6167"/>
    <x v="2"/>
    <n v="20000"/>
    <x v="0"/>
    <n v="13798"/>
    <n v="2"/>
    <n v="98"/>
    <s v="United Kingdom"/>
    <x v="1"/>
    <n v="10"/>
    <s v="SO7238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7519"/>
    <x v="0"/>
    <n v="60000"/>
    <x v="1"/>
    <n v="11974"/>
    <n v="1"/>
    <n v="100"/>
    <s v="United States"/>
    <x v="3"/>
    <n v="4"/>
    <s v="SO7239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19"/>
    <x v="0"/>
    <n v="60000"/>
    <x v="1"/>
    <n v="11974"/>
    <n v="1"/>
    <n v="100"/>
    <s v="United States"/>
    <x v="3"/>
    <n v="4"/>
    <s v="SO723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19"/>
    <x v="0"/>
    <n v="60000"/>
    <x v="1"/>
    <n v="11974"/>
    <n v="1"/>
    <n v="100"/>
    <s v="United States"/>
    <x v="3"/>
    <n v="4"/>
    <s v="SO7239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7520"/>
    <x v="3"/>
    <n v="60000"/>
    <x v="0"/>
    <n v="11851"/>
    <n v="1"/>
    <n v="100"/>
    <s v="United States"/>
    <x v="3"/>
    <n v="4"/>
    <s v="SO72391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7521"/>
    <x v="1"/>
    <n v="60000"/>
    <x v="0"/>
    <n v="11857"/>
    <n v="1"/>
    <n v="100"/>
    <s v="United States"/>
    <x v="6"/>
    <n v="1"/>
    <s v="SO723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7521"/>
    <x v="1"/>
    <n v="60000"/>
    <x v="0"/>
    <n v="11857"/>
    <n v="1"/>
    <n v="100"/>
    <s v="United States"/>
    <x v="6"/>
    <n v="1"/>
    <s v="SO7239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7521"/>
    <x v="1"/>
    <n v="60000"/>
    <x v="0"/>
    <n v="11857"/>
    <n v="1"/>
    <n v="100"/>
    <s v="United States"/>
    <x v="6"/>
    <n v="1"/>
    <s v="SO7239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22"/>
    <x v="0"/>
    <n v="40000"/>
    <x v="1"/>
    <n v="16876"/>
    <n v="1"/>
    <n v="19"/>
    <s v="Canada"/>
    <x v="5"/>
    <n v="6"/>
    <s v="SO7239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22"/>
    <x v="0"/>
    <n v="40000"/>
    <x v="1"/>
    <n v="16876"/>
    <n v="1"/>
    <n v="19"/>
    <s v="Canada"/>
    <x v="5"/>
    <n v="6"/>
    <s v="SO723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57"/>
    <x v="2"/>
    <n v="234"/>
    <s v="Q3"/>
    <n v="9"/>
    <n v="4"/>
    <x v="26"/>
    <x v="0"/>
    <x v="0"/>
    <n v="12"/>
    <x v="4"/>
    <x v="785"/>
    <n v="20131205"/>
    <n v="20131217"/>
    <n v="20131212"/>
    <x v="7522"/>
    <x v="0"/>
    <n v="40000"/>
    <x v="1"/>
    <n v="16876"/>
    <n v="1"/>
    <n v="19"/>
    <s v="Canada"/>
    <x v="5"/>
    <n v="6"/>
    <s v="SO7239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96"/>
    <x v="2"/>
    <n v="237"/>
    <s v="Q3"/>
    <n v="9"/>
    <n v="4"/>
    <x v="26"/>
    <x v="0"/>
    <x v="0"/>
    <n v="12"/>
    <x v="4"/>
    <x v="785"/>
    <n v="20131205"/>
    <n v="20131217"/>
    <n v="20131212"/>
    <x v="7523"/>
    <x v="1"/>
    <n v="30000"/>
    <x v="1"/>
    <n v="12257"/>
    <n v="1"/>
    <n v="100"/>
    <s v="Germany"/>
    <x v="2"/>
    <n v="8"/>
    <s v="SO7239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34"/>
    <x v="0"/>
    <n v="374"/>
    <s v="Q3"/>
    <n v="9"/>
    <n v="4"/>
    <x v="26"/>
    <x v="0"/>
    <x v="0"/>
    <n v="12"/>
    <x v="4"/>
    <x v="785"/>
    <n v="20131205"/>
    <n v="20131217"/>
    <n v="20131212"/>
    <x v="7524"/>
    <x v="1"/>
    <n v="70000"/>
    <x v="0"/>
    <n v="20658"/>
    <n v="1"/>
    <n v="100"/>
    <s v="United States"/>
    <x v="3"/>
    <n v="4"/>
    <s v="SO7239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24"/>
    <x v="1"/>
    <n v="70000"/>
    <x v="0"/>
    <n v="20658"/>
    <n v="1"/>
    <n v="100"/>
    <s v="United States"/>
    <x v="3"/>
    <n v="4"/>
    <s v="SO723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24"/>
    <x v="1"/>
    <n v="70000"/>
    <x v="0"/>
    <n v="20658"/>
    <n v="1"/>
    <n v="100"/>
    <s v="United States"/>
    <x v="3"/>
    <n v="4"/>
    <s v="SO723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5"/>
    <x v="0"/>
    <n v="593"/>
    <s v="Q3"/>
    <n v="9"/>
    <n v="4"/>
    <x v="26"/>
    <x v="0"/>
    <x v="0"/>
    <n v="12"/>
    <x v="4"/>
    <x v="785"/>
    <n v="20131205"/>
    <n v="20131217"/>
    <n v="20131212"/>
    <x v="7525"/>
    <x v="1"/>
    <n v="60000"/>
    <x v="1"/>
    <n v="16216"/>
    <n v="1"/>
    <n v="100"/>
    <s v="United States"/>
    <x v="6"/>
    <n v="1"/>
    <s v="SO72396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5"/>
    <n v="41625"/>
    <n v="41620"/>
  </r>
  <r>
    <x v="101"/>
    <x v="1"/>
    <n v="535"/>
    <s v="Q3"/>
    <n v="9"/>
    <n v="4"/>
    <x v="26"/>
    <x v="0"/>
    <x v="0"/>
    <n v="12"/>
    <x v="4"/>
    <x v="785"/>
    <n v="20131205"/>
    <n v="20131217"/>
    <n v="20131212"/>
    <x v="7525"/>
    <x v="1"/>
    <n v="60000"/>
    <x v="1"/>
    <n v="16216"/>
    <n v="1"/>
    <n v="100"/>
    <s v="United States"/>
    <x v="6"/>
    <n v="1"/>
    <s v="SO723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5"/>
    <n v="41625"/>
    <n v="41620"/>
  </r>
  <r>
    <x v="53"/>
    <x v="2"/>
    <n v="467"/>
    <s v="Q3"/>
    <n v="9"/>
    <n v="4"/>
    <x v="26"/>
    <x v="0"/>
    <x v="0"/>
    <n v="12"/>
    <x v="4"/>
    <x v="785"/>
    <n v="20131205"/>
    <n v="20131217"/>
    <n v="20131212"/>
    <x v="7525"/>
    <x v="1"/>
    <n v="60000"/>
    <x v="1"/>
    <n v="16216"/>
    <n v="1"/>
    <n v="100"/>
    <s v="United States"/>
    <x v="6"/>
    <n v="1"/>
    <s v="SO723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123"/>
    <x v="0"/>
    <n v="597"/>
    <s v="Q3"/>
    <n v="9"/>
    <n v="4"/>
    <x v="26"/>
    <x v="0"/>
    <x v="0"/>
    <n v="12"/>
    <x v="4"/>
    <x v="785"/>
    <n v="20131205"/>
    <n v="20131217"/>
    <n v="20131212"/>
    <x v="4681"/>
    <x v="3"/>
    <n v="80000"/>
    <x v="1"/>
    <n v="22732"/>
    <n v="1"/>
    <n v="19"/>
    <s v="Canada"/>
    <x v="5"/>
    <n v="6"/>
    <s v="SO72397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4681"/>
    <x v="3"/>
    <n v="80000"/>
    <x v="1"/>
    <n v="22732"/>
    <n v="1"/>
    <n v="19"/>
    <s v="Canada"/>
    <x v="5"/>
    <n v="6"/>
    <s v="SO7239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4681"/>
    <x v="3"/>
    <n v="80000"/>
    <x v="1"/>
    <n v="22732"/>
    <n v="1"/>
    <n v="19"/>
    <s v="Canada"/>
    <x v="5"/>
    <n v="6"/>
    <s v="SO723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23"/>
    <x v="0"/>
    <n v="597"/>
    <s v="Q3"/>
    <n v="9"/>
    <n v="4"/>
    <x v="26"/>
    <x v="0"/>
    <x v="0"/>
    <n v="12"/>
    <x v="4"/>
    <x v="785"/>
    <n v="20131205"/>
    <n v="20131217"/>
    <n v="20131212"/>
    <x v="3020"/>
    <x v="2"/>
    <n v="30000"/>
    <x v="1"/>
    <n v="14025"/>
    <n v="1"/>
    <n v="100"/>
    <s v="United States"/>
    <x v="6"/>
    <n v="1"/>
    <s v="SO72398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3020"/>
    <x v="2"/>
    <n v="30000"/>
    <x v="1"/>
    <n v="14025"/>
    <n v="1"/>
    <n v="100"/>
    <s v="United States"/>
    <x v="6"/>
    <n v="1"/>
    <s v="SO7239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3020"/>
    <x v="2"/>
    <n v="30000"/>
    <x v="1"/>
    <n v="14025"/>
    <n v="1"/>
    <n v="100"/>
    <s v="United States"/>
    <x v="6"/>
    <n v="1"/>
    <s v="SO7239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3020"/>
    <x v="2"/>
    <n v="30000"/>
    <x v="1"/>
    <n v="14025"/>
    <n v="1"/>
    <n v="100"/>
    <s v="United States"/>
    <x v="6"/>
    <n v="1"/>
    <s v="SO72398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9"/>
    <x v="2"/>
    <n v="482"/>
    <s v="Q3"/>
    <n v="9"/>
    <n v="4"/>
    <x v="26"/>
    <x v="0"/>
    <x v="0"/>
    <n v="12"/>
    <x v="4"/>
    <x v="785"/>
    <n v="20131205"/>
    <n v="20131217"/>
    <n v="20131212"/>
    <x v="3020"/>
    <x v="2"/>
    <n v="30000"/>
    <x v="1"/>
    <n v="14025"/>
    <n v="1"/>
    <n v="100"/>
    <s v="United States"/>
    <x v="6"/>
    <n v="1"/>
    <s v="SO72398"/>
    <n v="5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21"/>
    <x v="0"/>
    <n v="361"/>
    <s v="Q3"/>
    <n v="9"/>
    <n v="4"/>
    <x v="26"/>
    <x v="0"/>
    <x v="0"/>
    <n v="12"/>
    <x v="4"/>
    <x v="785"/>
    <n v="20131205"/>
    <n v="20131217"/>
    <n v="20131212"/>
    <x v="7526"/>
    <x v="3"/>
    <n v="130000"/>
    <x v="1"/>
    <n v="18850"/>
    <n v="1"/>
    <n v="100"/>
    <s v="United States"/>
    <x v="3"/>
    <n v="4"/>
    <s v="SO7239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26"/>
    <x v="3"/>
    <n v="130000"/>
    <x v="1"/>
    <n v="18850"/>
    <n v="1"/>
    <n v="100"/>
    <s v="United States"/>
    <x v="3"/>
    <n v="4"/>
    <s v="SO7239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7526"/>
    <x v="3"/>
    <n v="130000"/>
    <x v="1"/>
    <n v="18850"/>
    <n v="1"/>
    <n v="100"/>
    <s v="United States"/>
    <x v="3"/>
    <n v="4"/>
    <s v="SO723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37"/>
    <x v="2"/>
    <n v="465"/>
    <s v="Q3"/>
    <n v="9"/>
    <n v="4"/>
    <x v="26"/>
    <x v="0"/>
    <x v="0"/>
    <n v="12"/>
    <x v="4"/>
    <x v="785"/>
    <n v="20131205"/>
    <n v="20131217"/>
    <n v="20131212"/>
    <x v="7526"/>
    <x v="3"/>
    <n v="130000"/>
    <x v="1"/>
    <n v="18850"/>
    <n v="1"/>
    <n v="100"/>
    <s v="United States"/>
    <x v="3"/>
    <n v="4"/>
    <s v="SO7239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21"/>
    <x v="0"/>
    <n v="361"/>
    <s v="Q3"/>
    <n v="9"/>
    <n v="4"/>
    <x v="26"/>
    <x v="0"/>
    <x v="0"/>
    <n v="12"/>
    <x v="4"/>
    <x v="785"/>
    <n v="20131205"/>
    <n v="20131217"/>
    <n v="20131212"/>
    <x v="7527"/>
    <x v="2"/>
    <n v="70000"/>
    <x v="1"/>
    <n v="18864"/>
    <n v="1"/>
    <n v="100"/>
    <s v="United States"/>
    <x v="3"/>
    <n v="4"/>
    <s v="SO724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27"/>
    <x v="2"/>
    <n v="70000"/>
    <x v="1"/>
    <n v="18864"/>
    <n v="1"/>
    <n v="100"/>
    <s v="United States"/>
    <x v="3"/>
    <n v="4"/>
    <s v="SO7240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27"/>
    <x v="2"/>
    <n v="70000"/>
    <x v="1"/>
    <n v="18864"/>
    <n v="1"/>
    <n v="100"/>
    <s v="United States"/>
    <x v="3"/>
    <n v="4"/>
    <s v="SO7240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27"/>
    <x v="2"/>
    <n v="70000"/>
    <x v="1"/>
    <n v="18864"/>
    <n v="1"/>
    <n v="100"/>
    <s v="United States"/>
    <x v="3"/>
    <n v="4"/>
    <s v="SO72400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5"/>
    <x v="0"/>
    <n v="363"/>
    <s v="Q3"/>
    <n v="9"/>
    <n v="4"/>
    <x v="26"/>
    <x v="0"/>
    <x v="0"/>
    <n v="12"/>
    <x v="4"/>
    <x v="785"/>
    <n v="20131205"/>
    <n v="20131217"/>
    <n v="20131212"/>
    <x v="7528"/>
    <x v="3"/>
    <n v="150000"/>
    <x v="0"/>
    <n v="18819"/>
    <n v="1"/>
    <n v="100"/>
    <s v="United States"/>
    <x v="3"/>
    <n v="4"/>
    <s v="SO7240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28"/>
    <x v="3"/>
    <n v="150000"/>
    <x v="0"/>
    <n v="18819"/>
    <n v="1"/>
    <n v="100"/>
    <s v="United States"/>
    <x v="3"/>
    <n v="4"/>
    <s v="SO724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28"/>
    <x v="3"/>
    <n v="150000"/>
    <x v="0"/>
    <n v="18819"/>
    <n v="1"/>
    <n v="100"/>
    <s v="United States"/>
    <x v="3"/>
    <n v="4"/>
    <s v="SO7240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28"/>
    <x v="3"/>
    <n v="150000"/>
    <x v="0"/>
    <n v="18819"/>
    <n v="1"/>
    <n v="100"/>
    <s v="United States"/>
    <x v="3"/>
    <n v="4"/>
    <s v="SO724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5"/>
    <x v="0"/>
    <n v="363"/>
    <s v="Q3"/>
    <n v="9"/>
    <n v="4"/>
    <x v="26"/>
    <x v="0"/>
    <x v="0"/>
    <n v="12"/>
    <x v="4"/>
    <x v="785"/>
    <n v="20131205"/>
    <n v="20131217"/>
    <n v="20131212"/>
    <x v="7529"/>
    <x v="1"/>
    <n v="70000"/>
    <x v="0"/>
    <n v="18560"/>
    <n v="1"/>
    <n v="100"/>
    <s v="United States"/>
    <x v="3"/>
    <n v="4"/>
    <s v="SO7240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29"/>
    <x v="1"/>
    <n v="70000"/>
    <x v="0"/>
    <n v="18560"/>
    <n v="1"/>
    <n v="100"/>
    <s v="United States"/>
    <x v="3"/>
    <n v="4"/>
    <s v="SO7240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57"/>
    <x v="2"/>
    <n v="234"/>
    <s v="Q3"/>
    <n v="9"/>
    <n v="4"/>
    <x v="26"/>
    <x v="0"/>
    <x v="0"/>
    <n v="12"/>
    <x v="4"/>
    <x v="785"/>
    <n v="20131205"/>
    <n v="20131217"/>
    <n v="20131212"/>
    <x v="7529"/>
    <x v="1"/>
    <n v="70000"/>
    <x v="0"/>
    <n v="18560"/>
    <n v="1"/>
    <n v="100"/>
    <s v="United States"/>
    <x v="3"/>
    <n v="4"/>
    <s v="SO7240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13"/>
    <x v="0"/>
    <n v="359"/>
    <s v="Q3"/>
    <n v="9"/>
    <n v="4"/>
    <x v="26"/>
    <x v="0"/>
    <x v="0"/>
    <n v="12"/>
    <x v="4"/>
    <x v="785"/>
    <n v="20131205"/>
    <n v="20131217"/>
    <n v="20131212"/>
    <x v="2102"/>
    <x v="0"/>
    <n v="40000"/>
    <x v="0"/>
    <n v="13733"/>
    <n v="1"/>
    <n v="100"/>
    <s v="United States"/>
    <x v="6"/>
    <n v="1"/>
    <s v="SO7240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2102"/>
    <x v="0"/>
    <n v="40000"/>
    <x v="0"/>
    <n v="13733"/>
    <n v="1"/>
    <n v="100"/>
    <s v="United States"/>
    <x v="6"/>
    <n v="1"/>
    <s v="SO7240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12"/>
    <x v="1"/>
    <n v="487"/>
    <s v="Q3"/>
    <n v="9"/>
    <n v="4"/>
    <x v="26"/>
    <x v="0"/>
    <x v="0"/>
    <n v="12"/>
    <x v="4"/>
    <x v="785"/>
    <n v="20131205"/>
    <n v="20131217"/>
    <n v="20131212"/>
    <x v="2102"/>
    <x v="0"/>
    <n v="40000"/>
    <x v="0"/>
    <n v="13733"/>
    <n v="1"/>
    <n v="100"/>
    <s v="United States"/>
    <x v="6"/>
    <n v="1"/>
    <s v="SO7240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5"/>
    <n v="41625"/>
    <n v="41620"/>
  </r>
  <r>
    <x v="22"/>
    <x v="0"/>
    <n v="357"/>
    <s v="Q3"/>
    <n v="9"/>
    <n v="4"/>
    <x v="26"/>
    <x v="0"/>
    <x v="0"/>
    <n v="12"/>
    <x v="4"/>
    <x v="785"/>
    <n v="20131205"/>
    <n v="20131217"/>
    <n v="20131212"/>
    <x v="7530"/>
    <x v="3"/>
    <n v="70000"/>
    <x v="0"/>
    <n v="18611"/>
    <n v="1"/>
    <n v="100"/>
    <s v="United States"/>
    <x v="6"/>
    <n v="1"/>
    <s v="SO7240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30"/>
    <x v="3"/>
    <n v="70000"/>
    <x v="0"/>
    <n v="18611"/>
    <n v="1"/>
    <n v="100"/>
    <s v="United States"/>
    <x v="6"/>
    <n v="1"/>
    <s v="SO7240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30"/>
    <x v="3"/>
    <n v="70000"/>
    <x v="0"/>
    <n v="18611"/>
    <n v="1"/>
    <n v="100"/>
    <s v="United States"/>
    <x v="6"/>
    <n v="1"/>
    <s v="SO7240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30"/>
    <x v="3"/>
    <n v="70000"/>
    <x v="0"/>
    <n v="18611"/>
    <n v="1"/>
    <n v="100"/>
    <s v="United States"/>
    <x v="6"/>
    <n v="1"/>
    <s v="SO7240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30"/>
    <x v="3"/>
    <n v="70000"/>
    <x v="0"/>
    <n v="18611"/>
    <n v="1"/>
    <n v="100"/>
    <s v="United States"/>
    <x v="6"/>
    <n v="1"/>
    <s v="SO72404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10"/>
    <x v="0"/>
    <n v="589"/>
    <s v="Q3"/>
    <n v="9"/>
    <n v="4"/>
    <x v="26"/>
    <x v="0"/>
    <x v="0"/>
    <n v="12"/>
    <x v="4"/>
    <x v="785"/>
    <n v="20131205"/>
    <n v="20131217"/>
    <n v="20131212"/>
    <x v="1607"/>
    <x v="1"/>
    <n v="60000"/>
    <x v="1"/>
    <n v="15506"/>
    <n v="1"/>
    <n v="100"/>
    <s v="United States"/>
    <x v="3"/>
    <n v="4"/>
    <s v="SO7240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5"/>
    <n v="41625"/>
    <n v="41620"/>
  </r>
  <r>
    <x v="21"/>
    <x v="0"/>
    <n v="361"/>
    <s v="Q3"/>
    <n v="9"/>
    <n v="4"/>
    <x v="26"/>
    <x v="0"/>
    <x v="0"/>
    <n v="12"/>
    <x v="4"/>
    <x v="785"/>
    <n v="20131205"/>
    <n v="20131217"/>
    <n v="20131212"/>
    <x v="7531"/>
    <x v="0"/>
    <n v="70000"/>
    <x v="1"/>
    <n v="18528"/>
    <n v="1"/>
    <n v="100"/>
    <s v="United States"/>
    <x v="3"/>
    <n v="4"/>
    <s v="SO724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31"/>
    <x v="0"/>
    <n v="70000"/>
    <x v="1"/>
    <n v="18528"/>
    <n v="1"/>
    <n v="100"/>
    <s v="United States"/>
    <x v="3"/>
    <n v="4"/>
    <s v="SO7240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11"/>
    <x v="1"/>
    <n v="478"/>
    <s v="Q3"/>
    <n v="9"/>
    <n v="4"/>
    <x v="26"/>
    <x v="0"/>
    <x v="0"/>
    <n v="12"/>
    <x v="4"/>
    <x v="785"/>
    <n v="20131205"/>
    <n v="20131217"/>
    <n v="20131212"/>
    <x v="7531"/>
    <x v="0"/>
    <n v="70000"/>
    <x v="1"/>
    <n v="18528"/>
    <n v="1"/>
    <n v="100"/>
    <s v="United States"/>
    <x v="3"/>
    <n v="4"/>
    <s v="SO7240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31"/>
    <x v="0"/>
    <n v="70000"/>
    <x v="1"/>
    <n v="18528"/>
    <n v="1"/>
    <n v="100"/>
    <s v="United States"/>
    <x v="3"/>
    <n v="4"/>
    <s v="SO72406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96"/>
    <x v="2"/>
    <n v="237"/>
    <s v="Q3"/>
    <n v="9"/>
    <n v="4"/>
    <x v="26"/>
    <x v="0"/>
    <x v="0"/>
    <n v="12"/>
    <x v="4"/>
    <x v="785"/>
    <n v="20131205"/>
    <n v="20131217"/>
    <n v="20131212"/>
    <x v="7531"/>
    <x v="0"/>
    <n v="70000"/>
    <x v="1"/>
    <n v="18528"/>
    <n v="2"/>
    <n v="100"/>
    <s v="United States"/>
    <x v="3"/>
    <n v="4"/>
    <s v="SO7240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13"/>
    <x v="0"/>
    <n v="359"/>
    <s v="Q3"/>
    <n v="9"/>
    <n v="4"/>
    <x v="26"/>
    <x v="0"/>
    <x v="0"/>
    <n v="12"/>
    <x v="4"/>
    <x v="785"/>
    <n v="20131205"/>
    <n v="20131217"/>
    <n v="20131212"/>
    <x v="2406"/>
    <x v="1"/>
    <n v="50000"/>
    <x v="1"/>
    <n v="13462"/>
    <n v="1"/>
    <n v="100"/>
    <s v="United States"/>
    <x v="6"/>
    <n v="1"/>
    <s v="SO724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2406"/>
    <x v="1"/>
    <n v="50000"/>
    <x v="1"/>
    <n v="13462"/>
    <n v="1"/>
    <n v="100"/>
    <s v="United States"/>
    <x v="6"/>
    <n v="1"/>
    <s v="SO724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2406"/>
    <x v="1"/>
    <n v="50000"/>
    <x v="1"/>
    <n v="13462"/>
    <n v="1"/>
    <n v="100"/>
    <s v="United States"/>
    <x v="6"/>
    <n v="1"/>
    <s v="SO724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49"/>
    <x v="2"/>
    <n v="463"/>
    <s v="Q3"/>
    <n v="9"/>
    <n v="4"/>
    <x v="26"/>
    <x v="0"/>
    <x v="0"/>
    <n v="12"/>
    <x v="4"/>
    <x v="785"/>
    <n v="20131205"/>
    <n v="20131217"/>
    <n v="20131212"/>
    <x v="2406"/>
    <x v="1"/>
    <n v="50000"/>
    <x v="1"/>
    <n v="13462"/>
    <n v="1"/>
    <n v="100"/>
    <s v="United States"/>
    <x v="6"/>
    <n v="1"/>
    <s v="SO72407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22"/>
    <x v="0"/>
    <n v="357"/>
    <s v="Q3"/>
    <n v="9"/>
    <n v="4"/>
    <x v="26"/>
    <x v="0"/>
    <x v="0"/>
    <n v="12"/>
    <x v="4"/>
    <x v="785"/>
    <n v="20131205"/>
    <n v="20131217"/>
    <n v="20131212"/>
    <x v="7532"/>
    <x v="0"/>
    <n v="70000"/>
    <x v="1"/>
    <n v="18513"/>
    <n v="2"/>
    <n v="100"/>
    <s v="United States"/>
    <x v="3"/>
    <n v="4"/>
    <s v="SO724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32"/>
    <x v="0"/>
    <n v="70000"/>
    <x v="1"/>
    <n v="18513"/>
    <n v="1"/>
    <n v="100"/>
    <s v="United States"/>
    <x v="3"/>
    <n v="4"/>
    <s v="SO7240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0"/>
    <x v="0"/>
    <n v="353"/>
    <s v="Q3"/>
    <n v="9"/>
    <n v="4"/>
    <x v="26"/>
    <x v="0"/>
    <x v="0"/>
    <n v="12"/>
    <x v="4"/>
    <x v="785"/>
    <n v="20131205"/>
    <n v="20131217"/>
    <n v="20131212"/>
    <x v="7533"/>
    <x v="0"/>
    <n v="70000"/>
    <x v="0"/>
    <n v="18460"/>
    <n v="2"/>
    <n v="100"/>
    <s v="United States"/>
    <x v="3"/>
    <n v="4"/>
    <s v="SO724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14"/>
    <x v="1"/>
    <n v="485"/>
    <s v="Q3"/>
    <n v="9"/>
    <n v="4"/>
    <x v="26"/>
    <x v="0"/>
    <x v="0"/>
    <n v="12"/>
    <x v="4"/>
    <x v="785"/>
    <n v="20131205"/>
    <n v="20131217"/>
    <n v="20131212"/>
    <x v="7533"/>
    <x v="0"/>
    <n v="70000"/>
    <x v="0"/>
    <n v="18460"/>
    <n v="1"/>
    <n v="100"/>
    <s v="United States"/>
    <x v="3"/>
    <n v="4"/>
    <s v="SO724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5"/>
    <n v="41625"/>
    <n v="41620"/>
  </r>
  <r>
    <x v="51"/>
    <x v="0"/>
    <n v="577"/>
    <s v="Q3"/>
    <n v="9"/>
    <n v="4"/>
    <x v="26"/>
    <x v="0"/>
    <x v="0"/>
    <n v="12"/>
    <x v="4"/>
    <x v="785"/>
    <n v="20131205"/>
    <n v="20131217"/>
    <n v="20131212"/>
    <x v="5209"/>
    <x v="4"/>
    <n v="20000"/>
    <x v="1"/>
    <n v="13693"/>
    <n v="1"/>
    <n v="98"/>
    <s v="United Kingdom"/>
    <x v="1"/>
    <n v="10"/>
    <s v="SO7241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5"/>
    <n v="41625"/>
    <n v="41620"/>
  </r>
  <r>
    <x v="48"/>
    <x v="1"/>
    <n v="541"/>
    <s v="Q3"/>
    <n v="9"/>
    <n v="4"/>
    <x v="26"/>
    <x v="0"/>
    <x v="0"/>
    <n v="12"/>
    <x v="4"/>
    <x v="785"/>
    <n v="20131205"/>
    <n v="20131217"/>
    <n v="20131212"/>
    <x v="5209"/>
    <x v="4"/>
    <n v="20000"/>
    <x v="1"/>
    <n v="13693"/>
    <n v="1"/>
    <n v="98"/>
    <s v="United Kingdom"/>
    <x v="1"/>
    <n v="10"/>
    <s v="SO72410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5"/>
    <n v="41625"/>
    <n v="41620"/>
  </r>
  <r>
    <x v="47"/>
    <x v="1"/>
    <n v="530"/>
    <s v="Q3"/>
    <n v="9"/>
    <n v="4"/>
    <x v="26"/>
    <x v="0"/>
    <x v="0"/>
    <n v="12"/>
    <x v="4"/>
    <x v="785"/>
    <n v="20131205"/>
    <n v="20131217"/>
    <n v="20131212"/>
    <x v="5209"/>
    <x v="4"/>
    <n v="20000"/>
    <x v="1"/>
    <n v="13693"/>
    <n v="1"/>
    <n v="98"/>
    <s v="United Kingdom"/>
    <x v="1"/>
    <n v="10"/>
    <s v="SO7241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53"/>
    <x v="2"/>
    <n v="467"/>
    <s v="Q3"/>
    <n v="9"/>
    <n v="4"/>
    <x v="26"/>
    <x v="0"/>
    <x v="0"/>
    <n v="12"/>
    <x v="4"/>
    <x v="785"/>
    <n v="20131205"/>
    <n v="20131217"/>
    <n v="20131212"/>
    <x v="5209"/>
    <x v="4"/>
    <n v="20000"/>
    <x v="1"/>
    <n v="13693"/>
    <n v="1"/>
    <n v="98"/>
    <s v="United Kingdom"/>
    <x v="1"/>
    <n v="10"/>
    <s v="SO72410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46"/>
    <x v="0"/>
    <n v="560"/>
    <s v="Q3"/>
    <n v="9"/>
    <n v="4"/>
    <x v="26"/>
    <x v="0"/>
    <x v="0"/>
    <n v="12"/>
    <x v="4"/>
    <x v="785"/>
    <n v="20131205"/>
    <n v="20131217"/>
    <n v="20131212"/>
    <x v="3661"/>
    <x v="3"/>
    <n v="40000"/>
    <x v="0"/>
    <n v="19476"/>
    <n v="2"/>
    <n v="100"/>
    <s v="Germany"/>
    <x v="2"/>
    <n v="8"/>
    <s v="SO7241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3661"/>
    <x v="3"/>
    <n v="40000"/>
    <x v="0"/>
    <n v="19476"/>
    <n v="1"/>
    <n v="100"/>
    <s v="Germany"/>
    <x v="2"/>
    <n v="8"/>
    <s v="SO724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3661"/>
    <x v="3"/>
    <n v="40000"/>
    <x v="0"/>
    <n v="19476"/>
    <n v="1"/>
    <n v="100"/>
    <s v="Germany"/>
    <x v="2"/>
    <n v="8"/>
    <s v="SO724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28"/>
    <x v="2"/>
    <n v="471"/>
    <s v="Q3"/>
    <n v="9"/>
    <n v="4"/>
    <x v="26"/>
    <x v="0"/>
    <x v="0"/>
    <n v="12"/>
    <x v="4"/>
    <x v="785"/>
    <n v="20131205"/>
    <n v="20131217"/>
    <n v="20131212"/>
    <x v="3661"/>
    <x v="3"/>
    <n v="40000"/>
    <x v="0"/>
    <n v="19476"/>
    <n v="1"/>
    <n v="100"/>
    <s v="Germany"/>
    <x v="2"/>
    <n v="8"/>
    <s v="SO72411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5"/>
    <n v="41625"/>
    <n v="41620"/>
  </r>
  <r>
    <x v="52"/>
    <x v="0"/>
    <n v="376"/>
    <s v="Q3"/>
    <n v="9"/>
    <n v="4"/>
    <x v="26"/>
    <x v="0"/>
    <x v="0"/>
    <n v="12"/>
    <x v="4"/>
    <x v="785"/>
    <n v="20131205"/>
    <n v="20131217"/>
    <n v="20131212"/>
    <x v="2126"/>
    <x v="1"/>
    <n v="120000"/>
    <x v="0"/>
    <n v="22913"/>
    <n v="1"/>
    <n v="6"/>
    <s v="Australia"/>
    <x v="4"/>
    <n v="9"/>
    <s v="SO7241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2126"/>
    <x v="1"/>
    <n v="120000"/>
    <x v="0"/>
    <n v="22913"/>
    <n v="1"/>
    <n v="6"/>
    <s v="Australia"/>
    <x v="4"/>
    <n v="9"/>
    <s v="SO724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53"/>
    <x v="2"/>
    <n v="467"/>
    <s v="Q3"/>
    <n v="9"/>
    <n v="4"/>
    <x v="26"/>
    <x v="0"/>
    <x v="0"/>
    <n v="12"/>
    <x v="4"/>
    <x v="785"/>
    <n v="20131205"/>
    <n v="20131217"/>
    <n v="20131212"/>
    <x v="2126"/>
    <x v="1"/>
    <n v="120000"/>
    <x v="0"/>
    <n v="22913"/>
    <n v="1"/>
    <n v="6"/>
    <s v="Australia"/>
    <x v="4"/>
    <n v="9"/>
    <s v="SO7241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115"/>
    <x v="0"/>
    <n v="582"/>
    <s v="Q3"/>
    <n v="9"/>
    <n v="4"/>
    <x v="26"/>
    <x v="0"/>
    <x v="0"/>
    <n v="12"/>
    <x v="4"/>
    <x v="785"/>
    <n v="20131205"/>
    <n v="20131217"/>
    <n v="20131212"/>
    <x v="2087"/>
    <x v="3"/>
    <n v="40000"/>
    <x v="1"/>
    <n v="22987"/>
    <n v="1"/>
    <n v="6"/>
    <s v="Australia"/>
    <x v="4"/>
    <n v="9"/>
    <s v="SO7241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5"/>
    <n v="41625"/>
    <n v="41620"/>
  </r>
  <r>
    <x v="18"/>
    <x v="1"/>
    <n v="214"/>
    <s v="Q3"/>
    <n v="9"/>
    <n v="4"/>
    <x v="26"/>
    <x v="0"/>
    <x v="0"/>
    <n v="12"/>
    <x v="4"/>
    <x v="785"/>
    <n v="20131205"/>
    <n v="20131217"/>
    <n v="20131212"/>
    <x v="2087"/>
    <x v="3"/>
    <n v="40000"/>
    <x v="1"/>
    <n v="22987"/>
    <n v="1"/>
    <n v="6"/>
    <s v="Australia"/>
    <x v="4"/>
    <n v="9"/>
    <s v="SO724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37"/>
    <x v="2"/>
    <n v="465"/>
    <s v="Q3"/>
    <n v="9"/>
    <n v="4"/>
    <x v="26"/>
    <x v="0"/>
    <x v="0"/>
    <n v="12"/>
    <x v="4"/>
    <x v="785"/>
    <n v="20131205"/>
    <n v="20131217"/>
    <n v="20131212"/>
    <x v="2087"/>
    <x v="3"/>
    <n v="40000"/>
    <x v="1"/>
    <n v="22987"/>
    <n v="1"/>
    <n v="6"/>
    <s v="Australia"/>
    <x v="4"/>
    <n v="9"/>
    <s v="SO7241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54"/>
    <x v="0"/>
    <n v="580"/>
    <s v="Q3"/>
    <n v="9"/>
    <n v="4"/>
    <x v="26"/>
    <x v="0"/>
    <x v="0"/>
    <n v="12"/>
    <x v="4"/>
    <x v="785"/>
    <n v="20131205"/>
    <n v="20131217"/>
    <n v="20131212"/>
    <x v="288"/>
    <x v="0"/>
    <n v="30000"/>
    <x v="0"/>
    <n v="16027"/>
    <n v="1"/>
    <n v="6"/>
    <s v="Australia"/>
    <x v="4"/>
    <n v="9"/>
    <s v="SO7241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5"/>
    <n v="41625"/>
    <n v="41620"/>
  </r>
  <r>
    <x v="3"/>
    <x v="2"/>
    <n v="490"/>
    <s v="Q3"/>
    <n v="9"/>
    <n v="4"/>
    <x v="26"/>
    <x v="0"/>
    <x v="0"/>
    <n v="12"/>
    <x v="4"/>
    <x v="785"/>
    <n v="20131205"/>
    <n v="20131217"/>
    <n v="20131212"/>
    <x v="288"/>
    <x v="0"/>
    <n v="30000"/>
    <x v="0"/>
    <n v="16027"/>
    <n v="1"/>
    <n v="6"/>
    <s v="Australia"/>
    <x v="4"/>
    <n v="9"/>
    <s v="SO7241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5"/>
    <n v="41625"/>
    <n v="41620"/>
  </r>
  <r>
    <x v="13"/>
    <x v="0"/>
    <n v="359"/>
    <s v="Q3"/>
    <n v="9"/>
    <n v="4"/>
    <x v="26"/>
    <x v="0"/>
    <x v="0"/>
    <n v="12"/>
    <x v="4"/>
    <x v="785"/>
    <n v="20131205"/>
    <n v="20131217"/>
    <n v="20131212"/>
    <x v="5406"/>
    <x v="3"/>
    <n v="90000"/>
    <x v="1"/>
    <n v="16616"/>
    <n v="1"/>
    <n v="6"/>
    <s v="Australia"/>
    <x v="4"/>
    <n v="9"/>
    <s v="SO7241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5406"/>
    <x v="3"/>
    <n v="90000"/>
    <x v="1"/>
    <n v="16616"/>
    <n v="1"/>
    <n v="6"/>
    <s v="Australia"/>
    <x v="4"/>
    <n v="9"/>
    <s v="SO724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5406"/>
    <x v="3"/>
    <n v="90000"/>
    <x v="1"/>
    <n v="16616"/>
    <n v="1"/>
    <n v="6"/>
    <s v="Australia"/>
    <x v="4"/>
    <n v="9"/>
    <s v="SO72415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16"/>
    <x v="1"/>
    <n v="480"/>
    <s v="Q3"/>
    <n v="9"/>
    <n v="4"/>
    <x v="26"/>
    <x v="0"/>
    <x v="0"/>
    <n v="12"/>
    <x v="4"/>
    <x v="785"/>
    <n v="20131205"/>
    <n v="20131217"/>
    <n v="20131212"/>
    <x v="5406"/>
    <x v="3"/>
    <n v="90000"/>
    <x v="1"/>
    <n v="16616"/>
    <n v="1"/>
    <n v="6"/>
    <s v="Australia"/>
    <x v="4"/>
    <n v="9"/>
    <s v="SO7241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5"/>
    <n v="41625"/>
    <n v="41620"/>
  </r>
  <r>
    <x v="9"/>
    <x v="0"/>
    <n v="355"/>
    <s v="Q3"/>
    <n v="9"/>
    <n v="4"/>
    <x v="26"/>
    <x v="0"/>
    <x v="0"/>
    <n v="12"/>
    <x v="4"/>
    <x v="785"/>
    <n v="20131205"/>
    <n v="20131217"/>
    <n v="20131212"/>
    <x v="5314"/>
    <x v="2"/>
    <n v="110000"/>
    <x v="1"/>
    <n v="16630"/>
    <n v="1"/>
    <n v="6"/>
    <s v="Australia"/>
    <x v="4"/>
    <n v="9"/>
    <s v="SO7241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5314"/>
    <x v="2"/>
    <n v="110000"/>
    <x v="1"/>
    <n v="16630"/>
    <n v="1"/>
    <n v="6"/>
    <s v="Australia"/>
    <x v="4"/>
    <n v="9"/>
    <s v="SO7241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5314"/>
    <x v="2"/>
    <n v="110000"/>
    <x v="1"/>
    <n v="16630"/>
    <n v="1"/>
    <n v="6"/>
    <s v="Australia"/>
    <x v="4"/>
    <n v="9"/>
    <s v="SO724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5314"/>
    <x v="2"/>
    <n v="110000"/>
    <x v="1"/>
    <n v="16630"/>
    <n v="1"/>
    <n v="6"/>
    <s v="Australia"/>
    <x v="4"/>
    <n v="9"/>
    <s v="SO7241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3"/>
    <x v="0"/>
    <n v="359"/>
    <s v="Q3"/>
    <n v="9"/>
    <n v="4"/>
    <x v="26"/>
    <x v="0"/>
    <x v="0"/>
    <n v="12"/>
    <x v="4"/>
    <x v="785"/>
    <n v="20131205"/>
    <n v="20131217"/>
    <n v="20131212"/>
    <x v="5369"/>
    <x v="0"/>
    <n v="80000"/>
    <x v="0"/>
    <n v="16495"/>
    <n v="1"/>
    <n v="6"/>
    <s v="Australia"/>
    <x v="4"/>
    <n v="9"/>
    <s v="SO724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5"/>
    <n v="41625"/>
    <n v="41620"/>
  </r>
  <r>
    <x v="44"/>
    <x v="1"/>
    <n v="528"/>
    <s v="Q3"/>
    <n v="9"/>
    <n v="4"/>
    <x v="26"/>
    <x v="0"/>
    <x v="0"/>
    <n v="12"/>
    <x v="4"/>
    <x v="785"/>
    <n v="20131205"/>
    <n v="20131217"/>
    <n v="20131212"/>
    <x v="5369"/>
    <x v="0"/>
    <n v="80000"/>
    <x v="0"/>
    <n v="16495"/>
    <n v="1"/>
    <n v="6"/>
    <s v="Australia"/>
    <x v="4"/>
    <n v="9"/>
    <s v="SO724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"/>
    <x v="1"/>
    <n v="537"/>
    <s v="Q3"/>
    <n v="9"/>
    <n v="4"/>
    <x v="26"/>
    <x v="0"/>
    <x v="0"/>
    <n v="12"/>
    <x v="4"/>
    <x v="785"/>
    <n v="20131205"/>
    <n v="20131217"/>
    <n v="20131212"/>
    <x v="5369"/>
    <x v="0"/>
    <n v="80000"/>
    <x v="0"/>
    <n v="16495"/>
    <n v="1"/>
    <n v="6"/>
    <s v="Australia"/>
    <x v="4"/>
    <n v="9"/>
    <s v="SO72417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5369"/>
    <x v="0"/>
    <n v="80000"/>
    <x v="0"/>
    <n v="16495"/>
    <n v="1"/>
    <n v="6"/>
    <s v="Australia"/>
    <x v="4"/>
    <n v="9"/>
    <s v="SO724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3"/>
    <x v="2"/>
    <n v="490"/>
    <s v="Q3"/>
    <n v="9"/>
    <n v="4"/>
    <x v="26"/>
    <x v="0"/>
    <x v="0"/>
    <n v="12"/>
    <x v="4"/>
    <x v="785"/>
    <n v="20131205"/>
    <n v="20131217"/>
    <n v="20131212"/>
    <x v="5369"/>
    <x v="0"/>
    <n v="80000"/>
    <x v="0"/>
    <n v="16495"/>
    <n v="1"/>
    <n v="6"/>
    <s v="Australia"/>
    <x v="4"/>
    <n v="9"/>
    <s v="SO72417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5"/>
    <n v="41625"/>
    <n v="41620"/>
  </r>
  <r>
    <x v="0"/>
    <x v="0"/>
    <n v="353"/>
    <s v="Q3"/>
    <n v="9"/>
    <n v="4"/>
    <x v="26"/>
    <x v="0"/>
    <x v="0"/>
    <n v="12"/>
    <x v="4"/>
    <x v="785"/>
    <n v="20131205"/>
    <n v="20131217"/>
    <n v="20131212"/>
    <x v="2077"/>
    <x v="0"/>
    <n v="60000"/>
    <x v="1"/>
    <n v="13110"/>
    <n v="2"/>
    <n v="6"/>
    <s v="Australia"/>
    <x v="4"/>
    <n v="9"/>
    <s v="SO7241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5"/>
    <n v="41625"/>
    <n v="41620"/>
  </r>
  <r>
    <x v="129"/>
    <x v="0"/>
    <n v="570"/>
    <s v="Q3"/>
    <n v="9"/>
    <n v="4"/>
    <x v="26"/>
    <x v="0"/>
    <x v="0"/>
    <n v="12"/>
    <x v="4"/>
    <x v="785"/>
    <n v="20131205"/>
    <n v="20131217"/>
    <n v="20131212"/>
    <x v="1835"/>
    <x v="3"/>
    <n v="60000"/>
    <x v="0"/>
    <n v="26647"/>
    <n v="1"/>
    <n v="100"/>
    <s v="United States"/>
    <x v="3"/>
    <n v="4"/>
    <s v="SO7241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5"/>
    <n v="41625"/>
    <n v="41620"/>
  </r>
  <r>
    <x v="103"/>
    <x v="2"/>
    <n v="472"/>
    <s v="Q3"/>
    <n v="9"/>
    <n v="4"/>
    <x v="26"/>
    <x v="0"/>
    <x v="0"/>
    <n v="12"/>
    <x v="4"/>
    <x v="785"/>
    <n v="20131205"/>
    <n v="20131217"/>
    <n v="20131212"/>
    <x v="1835"/>
    <x v="3"/>
    <n v="60000"/>
    <x v="0"/>
    <n v="26647"/>
    <n v="1"/>
    <n v="100"/>
    <s v="United States"/>
    <x v="3"/>
    <n v="4"/>
    <s v="SO72419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1835"/>
    <x v="3"/>
    <n v="60000"/>
    <x v="0"/>
    <n v="26647"/>
    <n v="1"/>
    <n v="100"/>
    <s v="United States"/>
    <x v="3"/>
    <n v="4"/>
    <s v="SO7241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31"/>
    <x v="0"/>
    <n v="574"/>
    <s v="Q3"/>
    <n v="9"/>
    <n v="4"/>
    <x v="26"/>
    <x v="0"/>
    <x v="0"/>
    <n v="12"/>
    <x v="4"/>
    <x v="785"/>
    <n v="20131205"/>
    <n v="20131217"/>
    <n v="20131212"/>
    <x v="7534"/>
    <x v="1"/>
    <n v="70000"/>
    <x v="0"/>
    <n v="16000"/>
    <n v="1"/>
    <n v="19"/>
    <s v="Canada"/>
    <x v="5"/>
    <n v="6"/>
    <s v="SO7242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34"/>
    <x v="1"/>
    <n v="70000"/>
    <x v="0"/>
    <n v="16000"/>
    <n v="1"/>
    <n v="19"/>
    <s v="Canada"/>
    <x v="5"/>
    <n v="6"/>
    <s v="SO724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105"/>
    <x v="0"/>
    <n v="579"/>
    <s v="Q3"/>
    <n v="9"/>
    <n v="4"/>
    <x v="26"/>
    <x v="0"/>
    <x v="0"/>
    <n v="12"/>
    <x v="4"/>
    <x v="785"/>
    <n v="20131205"/>
    <n v="20131217"/>
    <n v="20131212"/>
    <x v="3538"/>
    <x v="2"/>
    <n v="50000"/>
    <x v="1"/>
    <n v="24309"/>
    <n v="1"/>
    <n v="19"/>
    <s v="Canada"/>
    <x v="5"/>
    <n v="6"/>
    <s v="SO7242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5"/>
    <n v="41625"/>
    <n v="41620"/>
  </r>
  <r>
    <x v="59"/>
    <x v="0"/>
    <n v="578"/>
    <s v="Q3"/>
    <n v="9"/>
    <n v="4"/>
    <x v="26"/>
    <x v="0"/>
    <x v="0"/>
    <n v="12"/>
    <x v="4"/>
    <x v="785"/>
    <n v="20131205"/>
    <n v="20131217"/>
    <n v="20131212"/>
    <x v="3587"/>
    <x v="1"/>
    <n v="60000"/>
    <x v="0"/>
    <n v="24332"/>
    <n v="1"/>
    <n v="19"/>
    <s v="Canada"/>
    <x v="5"/>
    <n v="6"/>
    <s v="SO7242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3587"/>
    <x v="1"/>
    <n v="60000"/>
    <x v="0"/>
    <n v="24332"/>
    <n v="1"/>
    <n v="19"/>
    <s v="Canada"/>
    <x v="5"/>
    <n v="6"/>
    <s v="SO724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4"/>
    <x v="2"/>
    <n v="225"/>
    <s v="Q3"/>
    <n v="9"/>
    <n v="4"/>
    <x v="26"/>
    <x v="0"/>
    <x v="0"/>
    <n v="12"/>
    <x v="4"/>
    <x v="785"/>
    <n v="20131205"/>
    <n v="20131217"/>
    <n v="20131212"/>
    <x v="3587"/>
    <x v="1"/>
    <n v="60000"/>
    <x v="0"/>
    <n v="24332"/>
    <n v="1"/>
    <n v="19"/>
    <s v="Canada"/>
    <x v="5"/>
    <n v="6"/>
    <s v="SO724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3587"/>
    <x v="1"/>
    <n v="60000"/>
    <x v="0"/>
    <n v="24332"/>
    <n v="1"/>
    <n v="19"/>
    <s v="Canada"/>
    <x v="5"/>
    <n v="6"/>
    <s v="SO7242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16"/>
    <x v="0"/>
    <n v="575"/>
    <s v="Q3"/>
    <n v="9"/>
    <n v="4"/>
    <x v="26"/>
    <x v="0"/>
    <x v="0"/>
    <n v="12"/>
    <x v="4"/>
    <x v="785"/>
    <n v="20131205"/>
    <n v="20131217"/>
    <n v="20131212"/>
    <x v="7535"/>
    <x v="4"/>
    <n v="50000"/>
    <x v="1"/>
    <n v="25063"/>
    <n v="1"/>
    <n v="100"/>
    <s v="United States"/>
    <x v="6"/>
    <n v="1"/>
    <s v="SO724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35"/>
    <x v="4"/>
    <n v="50000"/>
    <x v="1"/>
    <n v="25063"/>
    <n v="1"/>
    <n v="100"/>
    <s v="United States"/>
    <x v="6"/>
    <n v="1"/>
    <s v="SO7242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31"/>
    <x v="0"/>
    <n v="574"/>
    <s v="Q3"/>
    <n v="9"/>
    <n v="4"/>
    <x v="26"/>
    <x v="0"/>
    <x v="0"/>
    <n v="12"/>
    <x v="4"/>
    <x v="785"/>
    <n v="20131205"/>
    <n v="20131217"/>
    <n v="20131212"/>
    <x v="5001"/>
    <x v="0"/>
    <n v="100000"/>
    <x v="1"/>
    <n v="28257"/>
    <n v="1"/>
    <n v="100"/>
    <s v="United States"/>
    <x v="6"/>
    <n v="1"/>
    <s v="SO724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5001"/>
    <x v="0"/>
    <n v="100000"/>
    <x v="1"/>
    <n v="28257"/>
    <n v="1"/>
    <n v="100"/>
    <s v="United States"/>
    <x v="6"/>
    <n v="1"/>
    <s v="SO7242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5001"/>
    <x v="0"/>
    <n v="100000"/>
    <x v="1"/>
    <n v="28257"/>
    <n v="1"/>
    <n v="100"/>
    <s v="United States"/>
    <x v="6"/>
    <n v="1"/>
    <s v="SO7242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31"/>
    <x v="0"/>
    <n v="574"/>
    <s v="Q3"/>
    <n v="9"/>
    <n v="4"/>
    <x v="26"/>
    <x v="0"/>
    <x v="0"/>
    <n v="12"/>
    <x v="4"/>
    <x v="785"/>
    <n v="20131205"/>
    <n v="20131217"/>
    <n v="20131212"/>
    <x v="7536"/>
    <x v="0"/>
    <n v="70000"/>
    <x v="1"/>
    <n v="15916"/>
    <n v="1"/>
    <n v="19"/>
    <s v="Canada"/>
    <x v="5"/>
    <n v="6"/>
    <s v="SO7242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36"/>
    <x v="0"/>
    <n v="70000"/>
    <x v="1"/>
    <n v="15916"/>
    <n v="1"/>
    <n v="19"/>
    <s v="Canada"/>
    <x v="5"/>
    <n v="6"/>
    <s v="SO724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36"/>
    <x v="0"/>
    <n v="70000"/>
    <x v="1"/>
    <n v="15916"/>
    <n v="1"/>
    <n v="19"/>
    <s v="Canada"/>
    <x v="5"/>
    <n v="6"/>
    <s v="SO724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2"/>
    <x v="1"/>
    <n v="487"/>
    <s v="Q3"/>
    <n v="9"/>
    <n v="4"/>
    <x v="26"/>
    <x v="0"/>
    <x v="0"/>
    <n v="12"/>
    <x v="4"/>
    <x v="785"/>
    <n v="20131205"/>
    <n v="20131217"/>
    <n v="20131212"/>
    <x v="7536"/>
    <x v="0"/>
    <n v="70000"/>
    <x v="1"/>
    <n v="15916"/>
    <n v="1"/>
    <n v="19"/>
    <s v="Canada"/>
    <x v="5"/>
    <n v="6"/>
    <s v="SO7242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5"/>
    <n v="41625"/>
    <n v="41620"/>
  </r>
  <r>
    <x v="94"/>
    <x v="1"/>
    <n v="484"/>
    <s v="Q3"/>
    <n v="9"/>
    <n v="4"/>
    <x v="26"/>
    <x v="0"/>
    <x v="0"/>
    <n v="12"/>
    <x v="4"/>
    <x v="785"/>
    <n v="20131205"/>
    <n v="20131217"/>
    <n v="20131212"/>
    <x v="7536"/>
    <x v="0"/>
    <n v="70000"/>
    <x v="1"/>
    <n v="15916"/>
    <n v="1"/>
    <n v="19"/>
    <s v="Canada"/>
    <x v="5"/>
    <n v="6"/>
    <s v="SO72425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5"/>
    <n v="41625"/>
    <n v="41620"/>
  </r>
  <r>
    <x v="23"/>
    <x v="0"/>
    <n v="584"/>
    <s v="Q3"/>
    <n v="9"/>
    <n v="4"/>
    <x v="26"/>
    <x v="0"/>
    <x v="0"/>
    <n v="12"/>
    <x v="4"/>
    <x v="785"/>
    <n v="20131205"/>
    <n v="20131217"/>
    <n v="20131212"/>
    <x v="7537"/>
    <x v="1"/>
    <n v="80000"/>
    <x v="0"/>
    <n v="28195"/>
    <n v="1"/>
    <n v="19"/>
    <s v="Canada"/>
    <x v="5"/>
    <n v="6"/>
    <s v="SO7242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37"/>
    <x v="1"/>
    <n v="80000"/>
    <x v="0"/>
    <n v="28195"/>
    <n v="1"/>
    <n v="19"/>
    <s v="Canada"/>
    <x v="5"/>
    <n v="6"/>
    <s v="SO724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25"/>
    <x v="0"/>
    <n v="606"/>
    <s v="Q3"/>
    <n v="9"/>
    <n v="4"/>
    <x v="26"/>
    <x v="0"/>
    <x v="0"/>
    <n v="12"/>
    <x v="4"/>
    <x v="785"/>
    <n v="20131205"/>
    <n v="20131217"/>
    <n v="20131212"/>
    <x v="7538"/>
    <x v="3"/>
    <n v="60000"/>
    <x v="0"/>
    <n v="24323"/>
    <n v="2"/>
    <n v="100"/>
    <s v="United States"/>
    <x v="3"/>
    <n v="4"/>
    <s v="SO7242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7538"/>
    <x v="3"/>
    <n v="60000"/>
    <x v="0"/>
    <n v="24323"/>
    <n v="1"/>
    <n v="100"/>
    <s v="United States"/>
    <x v="3"/>
    <n v="4"/>
    <s v="SO7242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26"/>
    <x v="1"/>
    <n v="538"/>
    <s v="Q3"/>
    <n v="9"/>
    <n v="4"/>
    <x v="26"/>
    <x v="0"/>
    <x v="0"/>
    <n v="12"/>
    <x v="4"/>
    <x v="785"/>
    <n v="20131205"/>
    <n v="20131217"/>
    <n v="20131212"/>
    <x v="7538"/>
    <x v="3"/>
    <n v="60000"/>
    <x v="0"/>
    <n v="24323"/>
    <n v="1"/>
    <n v="100"/>
    <s v="United States"/>
    <x v="3"/>
    <n v="4"/>
    <s v="SO72427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38"/>
    <x v="3"/>
    <n v="60000"/>
    <x v="0"/>
    <n v="24323"/>
    <n v="1"/>
    <n v="100"/>
    <s v="United States"/>
    <x v="3"/>
    <n v="4"/>
    <s v="SO724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25"/>
    <x v="0"/>
    <n v="606"/>
    <s v="Q3"/>
    <n v="9"/>
    <n v="4"/>
    <x v="26"/>
    <x v="0"/>
    <x v="0"/>
    <n v="12"/>
    <x v="4"/>
    <x v="785"/>
    <n v="20131205"/>
    <n v="20131217"/>
    <n v="20131212"/>
    <x v="7539"/>
    <x v="1"/>
    <n v="130000"/>
    <x v="0"/>
    <n v="24221"/>
    <n v="2"/>
    <n v="100"/>
    <s v="United States"/>
    <x v="3"/>
    <n v="4"/>
    <s v="SO724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39"/>
    <x v="1"/>
    <n v="130000"/>
    <x v="0"/>
    <n v="24221"/>
    <n v="1"/>
    <n v="100"/>
    <s v="United States"/>
    <x v="3"/>
    <n v="4"/>
    <s v="SO7242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39"/>
    <x v="1"/>
    <n v="130000"/>
    <x v="0"/>
    <n v="24221"/>
    <n v="1"/>
    <n v="100"/>
    <s v="United States"/>
    <x v="3"/>
    <n v="4"/>
    <s v="SO7242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72"/>
    <x v="0"/>
    <n v="382"/>
    <s v="Q3"/>
    <n v="9"/>
    <n v="4"/>
    <x v="26"/>
    <x v="0"/>
    <x v="0"/>
    <n v="12"/>
    <x v="4"/>
    <x v="785"/>
    <n v="20131205"/>
    <n v="20131217"/>
    <n v="20131212"/>
    <x v="7540"/>
    <x v="1"/>
    <n v="60000"/>
    <x v="0"/>
    <n v="22137"/>
    <n v="1"/>
    <n v="100"/>
    <s v="United States"/>
    <x v="3"/>
    <n v="4"/>
    <s v="SO7242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5"/>
    <n v="41625"/>
    <n v="41620"/>
  </r>
  <r>
    <x v="41"/>
    <x v="1"/>
    <n v="539"/>
    <s v="Q3"/>
    <n v="9"/>
    <n v="4"/>
    <x v="26"/>
    <x v="0"/>
    <x v="0"/>
    <n v="12"/>
    <x v="4"/>
    <x v="785"/>
    <n v="20131205"/>
    <n v="20131217"/>
    <n v="20131212"/>
    <x v="7540"/>
    <x v="1"/>
    <n v="60000"/>
    <x v="0"/>
    <n v="22137"/>
    <n v="1"/>
    <n v="100"/>
    <s v="United States"/>
    <x v="3"/>
    <n v="4"/>
    <s v="SO7242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5"/>
    <n v="41625"/>
    <n v="41620"/>
  </r>
  <r>
    <x v="8"/>
    <x v="1"/>
    <n v="529"/>
    <s v="Q3"/>
    <n v="9"/>
    <n v="4"/>
    <x v="26"/>
    <x v="0"/>
    <x v="0"/>
    <n v="12"/>
    <x v="4"/>
    <x v="785"/>
    <n v="20131205"/>
    <n v="20131217"/>
    <n v="20131212"/>
    <x v="7540"/>
    <x v="1"/>
    <n v="60000"/>
    <x v="0"/>
    <n v="22137"/>
    <n v="1"/>
    <n v="100"/>
    <s v="United States"/>
    <x v="3"/>
    <n v="4"/>
    <s v="SO7242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5"/>
    <n v="41625"/>
    <n v="41620"/>
  </r>
  <r>
    <x v="36"/>
    <x v="1"/>
    <n v="217"/>
    <s v="Q3"/>
    <n v="9"/>
    <n v="4"/>
    <x v="26"/>
    <x v="0"/>
    <x v="0"/>
    <n v="12"/>
    <x v="4"/>
    <x v="785"/>
    <n v="20131205"/>
    <n v="20131217"/>
    <n v="20131212"/>
    <x v="7540"/>
    <x v="1"/>
    <n v="60000"/>
    <x v="0"/>
    <n v="22137"/>
    <n v="1"/>
    <n v="100"/>
    <s v="United States"/>
    <x v="3"/>
    <n v="4"/>
    <s v="SO724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50"/>
    <x v="0"/>
    <n v="390"/>
    <s v="Q3"/>
    <n v="9"/>
    <n v="4"/>
    <x v="26"/>
    <x v="0"/>
    <x v="0"/>
    <n v="12"/>
    <x v="4"/>
    <x v="785"/>
    <n v="20131205"/>
    <n v="20131217"/>
    <n v="20131212"/>
    <x v="7541"/>
    <x v="1"/>
    <n v="60000"/>
    <x v="0"/>
    <n v="21929"/>
    <n v="1"/>
    <n v="100"/>
    <s v="United States"/>
    <x v="3"/>
    <n v="4"/>
    <s v="SO724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5"/>
    <n v="41625"/>
    <n v="41620"/>
  </r>
  <r>
    <x v="4"/>
    <x v="2"/>
    <n v="225"/>
    <s v="Q3"/>
    <n v="9"/>
    <n v="4"/>
    <x v="26"/>
    <x v="0"/>
    <x v="0"/>
    <n v="12"/>
    <x v="4"/>
    <x v="785"/>
    <n v="20131205"/>
    <n v="20131217"/>
    <n v="20131212"/>
    <x v="7541"/>
    <x v="1"/>
    <n v="60000"/>
    <x v="0"/>
    <n v="21929"/>
    <n v="1"/>
    <n v="100"/>
    <s v="United States"/>
    <x v="3"/>
    <n v="4"/>
    <s v="SO7243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5"/>
    <n v="41625"/>
    <n v="41620"/>
  </r>
  <r>
    <x v="102"/>
    <x v="2"/>
    <n v="491"/>
    <s v="Q3"/>
    <n v="9"/>
    <n v="4"/>
    <x v="26"/>
    <x v="0"/>
    <x v="0"/>
    <n v="12"/>
    <x v="4"/>
    <x v="785"/>
    <n v="20131205"/>
    <n v="20131217"/>
    <n v="20131212"/>
    <x v="7541"/>
    <x v="1"/>
    <n v="60000"/>
    <x v="0"/>
    <n v="21929"/>
    <n v="1"/>
    <n v="100"/>
    <s v="United States"/>
    <x v="3"/>
    <n v="4"/>
    <s v="SO7243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5"/>
    <n v="41625"/>
    <n v="41620"/>
  </r>
  <r>
    <x v="50"/>
    <x v="0"/>
    <n v="390"/>
    <s v="Q3"/>
    <n v="9"/>
    <n v="4"/>
    <x v="26"/>
    <x v="0"/>
    <x v="0"/>
    <n v="12"/>
    <x v="4"/>
    <x v="785"/>
    <n v="20131205"/>
    <n v="20131217"/>
    <n v="20131212"/>
    <x v="7542"/>
    <x v="3"/>
    <n v="60000"/>
    <x v="0"/>
    <n v="21937"/>
    <n v="1"/>
    <n v="100"/>
    <s v="United States"/>
    <x v="3"/>
    <n v="4"/>
    <s v="SO724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42"/>
    <x v="3"/>
    <n v="60000"/>
    <x v="0"/>
    <n v="21937"/>
    <n v="1"/>
    <n v="100"/>
    <s v="United States"/>
    <x v="3"/>
    <n v="4"/>
    <s v="SO7243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42"/>
    <x v="3"/>
    <n v="60000"/>
    <x v="0"/>
    <n v="21937"/>
    <n v="1"/>
    <n v="100"/>
    <s v="United States"/>
    <x v="3"/>
    <n v="4"/>
    <s v="SO724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115"/>
    <x v="0"/>
    <n v="582"/>
    <s v="Q3"/>
    <n v="9"/>
    <n v="4"/>
    <x v="26"/>
    <x v="0"/>
    <x v="0"/>
    <n v="12"/>
    <x v="4"/>
    <x v="785"/>
    <n v="20131205"/>
    <n v="20131217"/>
    <n v="20131212"/>
    <x v="7543"/>
    <x v="2"/>
    <n v="40000"/>
    <x v="1"/>
    <n v="18091"/>
    <n v="1"/>
    <n v="19"/>
    <s v="Canada"/>
    <x v="5"/>
    <n v="6"/>
    <s v="SO7243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5"/>
    <n v="41625"/>
    <n v="41620"/>
  </r>
  <r>
    <x v="96"/>
    <x v="2"/>
    <n v="237"/>
    <s v="Q3"/>
    <n v="9"/>
    <n v="4"/>
    <x v="26"/>
    <x v="0"/>
    <x v="0"/>
    <n v="12"/>
    <x v="4"/>
    <x v="785"/>
    <n v="20131205"/>
    <n v="20131217"/>
    <n v="20131212"/>
    <x v="7543"/>
    <x v="2"/>
    <n v="40000"/>
    <x v="1"/>
    <n v="18091"/>
    <n v="1"/>
    <n v="19"/>
    <s v="Canada"/>
    <x v="5"/>
    <n v="6"/>
    <s v="SO7243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2"/>
    <x v="0"/>
    <n v="581"/>
    <s v="Q3"/>
    <n v="9"/>
    <n v="4"/>
    <x v="26"/>
    <x v="0"/>
    <x v="0"/>
    <n v="12"/>
    <x v="4"/>
    <x v="785"/>
    <n v="20131205"/>
    <n v="20131217"/>
    <n v="20131212"/>
    <x v="7544"/>
    <x v="3"/>
    <n v="40000"/>
    <x v="0"/>
    <n v="22637"/>
    <n v="1"/>
    <n v="98"/>
    <s v="United Kingdom"/>
    <x v="1"/>
    <n v="10"/>
    <s v="SO7243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7544"/>
    <x v="3"/>
    <n v="40000"/>
    <x v="0"/>
    <n v="22637"/>
    <n v="1"/>
    <n v="98"/>
    <s v="United Kingdom"/>
    <x v="1"/>
    <n v="10"/>
    <s v="SO724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44"/>
    <x v="3"/>
    <n v="40000"/>
    <x v="0"/>
    <n v="22637"/>
    <n v="1"/>
    <n v="98"/>
    <s v="United Kingdom"/>
    <x v="1"/>
    <n v="10"/>
    <s v="SO7243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23"/>
    <x v="0"/>
    <n v="584"/>
    <s v="Q3"/>
    <n v="9"/>
    <n v="4"/>
    <x v="26"/>
    <x v="0"/>
    <x v="0"/>
    <n v="12"/>
    <x v="4"/>
    <x v="785"/>
    <n v="20131205"/>
    <n v="20131217"/>
    <n v="20131212"/>
    <x v="4188"/>
    <x v="1"/>
    <n v="50000"/>
    <x v="0"/>
    <n v="14164"/>
    <n v="1"/>
    <n v="100"/>
    <s v="Germany"/>
    <x v="2"/>
    <n v="8"/>
    <s v="SO7243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5"/>
    <n v="41625"/>
    <n v="41620"/>
  </r>
  <r>
    <x v="26"/>
    <x v="1"/>
    <n v="538"/>
    <s v="Q3"/>
    <n v="9"/>
    <n v="4"/>
    <x v="26"/>
    <x v="0"/>
    <x v="0"/>
    <n v="12"/>
    <x v="4"/>
    <x v="785"/>
    <n v="20131205"/>
    <n v="20131217"/>
    <n v="20131212"/>
    <x v="4188"/>
    <x v="1"/>
    <n v="50000"/>
    <x v="0"/>
    <n v="14164"/>
    <n v="1"/>
    <n v="100"/>
    <s v="Germany"/>
    <x v="2"/>
    <n v="8"/>
    <s v="SO7243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5"/>
    <n v="41625"/>
    <n v="41620"/>
  </r>
  <r>
    <x v="43"/>
    <x v="0"/>
    <n v="576"/>
    <s v="Q3"/>
    <n v="9"/>
    <n v="4"/>
    <x v="26"/>
    <x v="0"/>
    <x v="0"/>
    <n v="12"/>
    <x v="4"/>
    <x v="785"/>
    <n v="20131205"/>
    <n v="20131217"/>
    <n v="20131212"/>
    <x v="639"/>
    <x v="2"/>
    <n v="130000"/>
    <x v="1"/>
    <n v="18173"/>
    <n v="1"/>
    <n v="98"/>
    <s v="United Kingdom"/>
    <x v="1"/>
    <n v="10"/>
    <s v="SO7243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48"/>
    <x v="1"/>
    <n v="541"/>
    <s v="Q3"/>
    <n v="9"/>
    <n v="4"/>
    <x v="26"/>
    <x v="0"/>
    <x v="0"/>
    <n v="12"/>
    <x v="4"/>
    <x v="785"/>
    <n v="20131205"/>
    <n v="20131217"/>
    <n v="20131212"/>
    <x v="639"/>
    <x v="2"/>
    <n v="130000"/>
    <x v="1"/>
    <n v="18173"/>
    <n v="1"/>
    <n v="98"/>
    <s v="United Kingdom"/>
    <x v="1"/>
    <n v="10"/>
    <s v="SO7243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5"/>
    <n v="41625"/>
    <n v="41620"/>
  </r>
  <r>
    <x v="47"/>
    <x v="1"/>
    <n v="530"/>
    <s v="Q3"/>
    <n v="9"/>
    <n v="4"/>
    <x v="26"/>
    <x v="0"/>
    <x v="0"/>
    <n v="12"/>
    <x v="4"/>
    <x v="785"/>
    <n v="20131205"/>
    <n v="20131217"/>
    <n v="20131212"/>
    <x v="639"/>
    <x v="2"/>
    <n v="130000"/>
    <x v="1"/>
    <n v="18173"/>
    <n v="1"/>
    <n v="98"/>
    <s v="United Kingdom"/>
    <x v="1"/>
    <n v="10"/>
    <s v="SO7243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4"/>
    <x v="2"/>
    <n v="225"/>
    <s v="Q3"/>
    <n v="9"/>
    <n v="4"/>
    <x v="26"/>
    <x v="0"/>
    <x v="0"/>
    <n v="12"/>
    <x v="4"/>
    <x v="785"/>
    <n v="20131205"/>
    <n v="20131217"/>
    <n v="20131212"/>
    <x v="639"/>
    <x v="2"/>
    <n v="130000"/>
    <x v="1"/>
    <n v="18173"/>
    <n v="1"/>
    <n v="98"/>
    <s v="United Kingdom"/>
    <x v="1"/>
    <n v="10"/>
    <s v="SO72435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5"/>
    <n v="41625"/>
    <n v="41620"/>
  </r>
  <r>
    <x v="58"/>
    <x v="0"/>
    <n v="573"/>
    <s v="Q3"/>
    <n v="9"/>
    <n v="4"/>
    <x v="26"/>
    <x v="0"/>
    <x v="0"/>
    <n v="12"/>
    <x v="4"/>
    <x v="785"/>
    <n v="20131205"/>
    <n v="20131217"/>
    <n v="20131212"/>
    <x v="7545"/>
    <x v="0"/>
    <n v="30000"/>
    <x v="0"/>
    <n v="25484"/>
    <n v="1"/>
    <n v="100"/>
    <s v="France"/>
    <x v="0"/>
    <n v="7"/>
    <s v="SO724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24"/>
    <x v="1"/>
    <n v="222"/>
    <s v="Q3"/>
    <n v="9"/>
    <n v="4"/>
    <x v="26"/>
    <x v="0"/>
    <x v="0"/>
    <n v="12"/>
    <x v="4"/>
    <x v="785"/>
    <n v="20131205"/>
    <n v="20131217"/>
    <n v="20131212"/>
    <x v="7545"/>
    <x v="0"/>
    <n v="30000"/>
    <x v="0"/>
    <n v="25484"/>
    <n v="1"/>
    <n v="100"/>
    <s v="France"/>
    <x v="0"/>
    <n v="7"/>
    <s v="SO7243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5"/>
    <n v="41625"/>
    <n v="41620"/>
  </r>
  <r>
    <x v="62"/>
    <x v="2"/>
    <n v="231"/>
    <s v="Q3"/>
    <n v="9"/>
    <n v="4"/>
    <x v="26"/>
    <x v="0"/>
    <x v="0"/>
    <n v="12"/>
    <x v="4"/>
    <x v="785"/>
    <n v="20131205"/>
    <n v="20131217"/>
    <n v="20131212"/>
    <x v="7545"/>
    <x v="0"/>
    <n v="30000"/>
    <x v="0"/>
    <n v="25484"/>
    <n v="1"/>
    <n v="100"/>
    <s v="France"/>
    <x v="0"/>
    <n v="7"/>
    <s v="SO7243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5"/>
    <n v="41625"/>
    <n v="41620"/>
  </r>
  <r>
    <x v="43"/>
    <x v="0"/>
    <n v="576"/>
    <s v="Q3"/>
    <n v="9"/>
    <n v="4"/>
    <x v="26"/>
    <x v="0"/>
    <x v="0"/>
    <n v="12"/>
    <x v="4"/>
    <x v="785"/>
    <n v="20131205"/>
    <n v="20131217"/>
    <n v="20131212"/>
    <x v="1619"/>
    <x v="2"/>
    <n v="110000"/>
    <x v="1"/>
    <n v="13646"/>
    <n v="1"/>
    <n v="6"/>
    <s v="Australia"/>
    <x v="4"/>
    <n v="9"/>
    <s v="SO724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5"/>
    <n v="41625"/>
    <n v="41620"/>
  </r>
  <r>
    <x v="29"/>
    <x v="0"/>
    <n v="605"/>
    <s v="Q3"/>
    <n v="9"/>
    <n v="4"/>
    <x v="26"/>
    <x v="0"/>
    <x v="0"/>
    <n v="12"/>
    <x v="4"/>
    <x v="785"/>
    <n v="20131205"/>
    <n v="20131217"/>
    <n v="20131212"/>
    <x v="1846"/>
    <x v="4"/>
    <n v="20000"/>
    <x v="1"/>
    <n v="26549"/>
    <n v="1"/>
    <n v="6"/>
    <s v="Australia"/>
    <x v="4"/>
    <n v="9"/>
    <s v="SO7243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1846"/>
    <x v="4"/>
    <n v="20000"/>
    <x v="1"/>
    <n v="26549"/>
    <n v="1"/>
    <n v="6"/>
    <s v="Australia"/>
    <x v="4"/>
    <n v="9"/>
    <s v="SO724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0"/>
    <x v="1"/>
    <n v="477"/>
    <s v="Q3"/>
    <n v="9"/>
    <n v="4"/>
    <x v="26"/>
    <x v="0"/>
    <x v="0"/>
    <n v="12"/>
    <x v="4"/>
    <x v="785"/>
    <n v="20131205"/>
    <n v="20131217"/>
    <n v="20131212"/>
    <x v="1846"/>
    <x v="4"/>
    <n v="20000"/>
    <x v="1"/>
    <n v="26549"/>
    <n v="1"/>
    <n v="6"/>
    <s v="Australia"/>
    <x v="4"/>
    <n v="9"/>
    <s v="SO724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5"/>
    <n v="41625"/>
    <n v="41620"/>
  </r>
  <r>
    <x v="37"/>
    <x v="2"/>
    <n v="465"/>
    <s v="Q3"/>
    <n v="9"/>
    <n v="4"/>
    <x v="26"/>
    <x v="0"/>
    <x v="0"/>
    <n v="12"/>
    <x v="4"/>
    <x v="785"/>
    <n v="20131205"/>
    <n v="20131217"/>
    <n v="20131212"/>
    <x v="1846"/>
    <x v="4"/>
    <n v="20000"/>
    <x v="1"/>
    <n v="26549"/>
    <n v="1"/>
    <n v="6"/>
    <s v="Australia"/>
    <x v="4"/>
    <n v="9"/>
    <s v="SO7243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5"/>
    <n v="41625"/>
    <n v="41620"/>
  </r>
  <r>
    <x v="29"/>
    <x v="0"/>
    <n v="605"/>
    <s v="Q3"/>
    <n v="9"/>
    <n v="4"/>
    <x v="26"/>
    <x v="0"/>
    <x v="0"/>
    <n v="12"/>
    <x v="4"/>
    <x v="785"/>
    <n v="20131205"/>
    <n v="20131217"/>
    <n v="20131212"/>
    <x v="7546"/>
    <x v="2"/>
    <n v="80000"/>
    <x v="1"/>
    <n v="28132"/>
    <n v="1"/>
    <n v="6"/>
    <s v="Australia"/>
    <x v="4"/>
    <n v="9"/>
    <s v="SO724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5"/>
    <n v="41625"/>
    <n v="41620"/>
  </r>
  <r>
    <x v="32"/>
    <x v="1"/>
    <n v="479"/>
    <s v="Q3"/>
    <n v="9"/>
    <n v="4"/>
    <x v="26"/>
    <x v="0"/>
    <x v="0"/>
    <n v="12"/>
    <x v="4"/>
    <x v="785"/>
    <n v="20131205"/>
    <n v="20131217"/>
    <n v="20131212"/>
    <x v="7546"/>
    <x v="2"/>
    <n v="80000"/>
    <x v="1"/>
    <n v="28132"/>
    <n v="1"/>
    <n v="6"/>
    <s v="Australia"/>
    <x v="4"/>
    <n v="9"/>
    <s v="SO7243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5"/>
    <n v="41625"/>
    <n v="41620"/>
  </r>
  <r>
    <x v="121"/>
    <x v="0"/>
    <n v="595"/>
    <s v="Q3"/>
    <n v="9"/>
    <n v="3"/>
    <x v="26"/>
    <x v="0"/>
    <x v="0"/>
    <n v="12"/>
    <x v="4"/>
    <x v="786"/>
    <n v="20131204"/>
    <n v="20131216"/>
    <n v="20131211"/>
    <x v="2492"/>
    <x v="0"/>
    <n v="30000"/>
    <x v="0"/>
    <n v="13036"/>
    <n v="1"/>
    <n v="6"/>
    <s v="Australia"/>
    <x v="4"/>
    <n v="9"/>
    <s v="SO7227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6"/>
    <n v="41624"/>
    <n v="41619"/>
  </r>
  <r>
    <x v="60"/>
    <x v="2"/>
    <n v="489"/>
    <s v="Q3"/>
    <n v="9"/>
    <n v="3"/>
    <x v="26"/>
    <x v="0"/>
    <x v="0"/>
    <n v="12"/>
    <x v="4"/>
    <x v="786"/>
    <n v="20131204"/>
    <n v="20131216"/>
    <n v="20131211"/>
    <x v="2492"/>
    <x v="0"/>
    <n v="30000"/>
    <x v="0"/>
    <n v="13036"/>
    <n v="1"/>
    <n v="6"/>
    <s v="Australia"/>
    <x v="4"/>
    <n v="9"/>
    <s v="SO7227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2492"/>
    <x v="0"/>
    <n v="30000"/>
    <x v="0"/>
    <n v="13036"/>
    <n v="1"/>
    <n v="6"/>
    <s v="Australia"/>
    <x v="4"/>
    <n v="9"/>
    <s v="SO7227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19"/>
    <x v="0"/>
    <n v="583"/>
    <s v="Q3"/>
    <n v="9"/>
    <n v="3"/>
    <x v="26"/>
    <x v="0"/>
    <x v="0"/>
    <n v="12"/>
    <x v="4"/>
    <x v="786"/>
    <n v="20131204"/>
    <n v="20131216"/>
    <n v="20131211"/>
    <x v="2311"/>
    <x v="2"/>
    <n v="120000"/>
    <x v="0"/>
    <n v="12128"/>
    <n v="1"/>
    <n v="100"/>
    <s v="Germany"/>
    <x v="2"/>
    <n v="8"/>
    <s v="SO7227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2311"/>
    <x v="2"/>
    <n v="120000"/>
    <x v="0"/>
    <n v="12128"/>
    <n v="1"/>
    <n v="100"/>
    <s v="Germany"/>
    <x v="2"/>
    <n v="8"/>
    <s v="SO7227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60"/>
    <x v="2"/>
    <n v="489"/>
    <s v="Q3"/>
    <n v="9"/>
    <n v="3"/>
    <x v="26"/>
    <x v="0"/>
    <x v="0"/>
    <n v="12"/>
    <x v="4"/>
    <x v="786"/>
    <n v="20131204"/>
    <n v="20131216"/>
    <n v="20131211"/>
    <x v="2311"/>
    <x v="2"/>
    <n v="120000"/>
    <x v="0"/>
    <n v="12128"/>
    <n v="1"/>
    <n v="100"/>
    <s v="Germany"/>
    <x v="2"/>
    <n v="8"/>
    <s v="SO72272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6"/>
    <n v="41624"/>
    <n v="41619"/>
  </r>
  <r>
    <x v="56"/>
    <x v="1"/>
    <n v="536"/>
    <s v="Q3"/>
    <n v="9"/>
    <n v="3"/>
    <x v="26"/>
    <x v="0"/>
    <x v="0"/>
    <n v="12"/>
    <x v="4"/>
    <x v="786"/>
    <n v="20131204"/>
    <n v="20131216"/>
    <n v="20131211"/>
    <x v="7547"/>
    <x v="3"/>
    <n v="60000"/>
    <x v="1"/>
    <n v="21871"/>
    <n v="1"/>
    <n v="6"/>
    <s v="Australia"/>
    <x v="4"/>
    <n v="9"/>
    <s v="SO722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6"/>
    <n v="41624"/>
    <n v="41619"/>
  </r>
  <r>
    <x v="26"/>
    <x v="1"/>
    <n v="538"/>
    <s v="Q3"/>
    <n v="9"/>
    <n v="3"/>
    <x v="26"/>
    <x v="0"/>
    <x v="0"/>
    <n v="12"/>
    <x v="4"/>
    <x v="786"/>
    <n v="20131204"/>
    <n v="20131216"/>
    <n v="20131211"/>
    <x v="7548"/>
    <x v="0"/>
    <n v="10000"/>
    <x v="1"/>
    <n v="17906"/>
    <n v="1"/>
    <n v="6"/>
    <s v="Australia"/>
    <x v="4"/>
    <n v="9"/>
    <s v="SO7227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6"/>
    <n v="41624"/>
    <n v="41619"/>
  </r>
  <r>
    <x v="56"/>
    <x v="1"/>
    <n v="536"/>
    <s v="Q3"/>
    <n v="9"/>
    <n v="3"/>
    <x v="26"/>
    <x v="0"/>
    <x v="0"/>
    <n v="12"/>
    <x v="4"/>
    <x v="786"/>
    <n v="20131204"/>
    <n v="20131216"/>
    <n v="20131211"/>
    <x v="7549"/>
    <x v="3"/>
    <n v="60000"/>
    <x v="0"/>
    <n v="18263"/>
    <n v="1"/>
    <n v="6"/>
    <s v="Australia"/>
    <x v="4"/>
    <n v="9"/>
    <s v="SO7227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6"/>
    <n v="41624"/>
    <n v="41619"/>
  </r>
  <r>
    <x v="44"/>
    <x v="1"/>
    <n v="528"/>
    <s v="Q3"/>
    <n v="9"/>
    <n v="3"/>
    <x v="26"/>
    <x v="0"/>
    <x v="0"/>
    <n v="12"/>
    <x v="4"/>
    <x v="786"/>
    <n v="20131204"/>
    <n v="20131216"/>
    <n v="20131211"/>
    <x v="7549"/>
    <x v="3"/>
    <n v="60000"/>
    <x v="0"/>
    <n v="18263"/>
    <n v="1"/>
    <n v="6"/>
    <s v="Australia"/>
    <x v="4"/>
    <n v="9"/>
    <s v="SO722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7549"/>
    <x v="3"/>
    <n v="60000"/>
    <x v="0"/>
    <n v="18263"/>
    <n v="1"/>
    <n v="6"/>
    <s v="Australia"/>
    <x v="4"/>
    <n v="9"/>
    <s v="SO72275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7549"/>
    <x v="3"/>
    <n v="60000"/>
    <x v="0"/>
    <n v="18263"/>
    <n v="1"/>
    <n v="6"/>
    <s v="Australia"/>
    <x v="4"/>
    <n v="9"/>
    <s v="SO7227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50"/>
    <x v="3"/>
    <n v="80000"/>
    <x v="1"/>
    <n v="23427"/>
    <n v="1"/>
    <n v="6"/>
    <s v="Australia"/>
    <x v="4"/>
    <n v="9"/>
    <s v="SO722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7551"/>
    <x v="0"/>
    <n v="70000"/>
    <x v="0"/>
    <n v="27717"/>
    <n v="1"/>
    <n v="6"/>
    <s v="Australia"/>
    <x v="4"/>
    <n v="9"/>
    <s v="SO722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94"/>
    <x v="1"/>
    <n v="484"/>
    <s v="Q3"/>
    <n v="9"/>
    <n v="3"/>
    <x v="26"/>
    <x v="0"/>
    <x v="0"/>
    <n v="12"/>
    <x v="4"/>
    <x v="786"/>
    <n v="20131204"/>
    <n v="20131216"/>
    <n v="20131211"/>
    <x v="7551"/>
    <x v="0"/>
    <n v="70000"/>
    <x v="0"/>
    <n v="27717"/>
    <n v="1"/>
    <n v="6"/>
    <s v="Australia"/>
    <x v="4"/>
    <n v="9"/>
    <s v="SO7227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6"/>
    <n v="41624"/>
    <n v="41619"/>
  </r>
  <r>
    <x v="8"/>
    <x v="1"/>
    <n v="529"/>
    <s v="Q3"/>
    <n v="9"/>
    <n v="3"/>
    <x v="26"/>
    <x v="0"/>
    <x v="0"/>
    <n v="12"/>
    <x v="4"/>
    <x v="786"/>
    <n v="20131204"/>
    <n v="20131216"/>
    <n v="20131211"/>
    <x v="7552"/>
    <x v="0"/>
    <n v="60000"/>
    <x v="0"/>
    <n v="18286"/>
    <n v="1"/>
    <n v="6"/>
    <s v="Australia"/>
    <x v="4"/>
    <n v="9"/>
    <s v="SO7227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6"/>
    <n v="41624"/>
    <n v="41619"/>
  </r>
  <r>
    <x v="6"/>
    <x v="1"/>
    <n v="540"/>
    <s v="Q3"/>
    <n v="9"/>
    <n v="3"/>
    <x v="26"/>
    <x v="0"/>
    <x v="0"/>
    <n v="12"/>
    <x v="4"/>
    <x v="786"/>
    <n v="20131204"/>
    <n v="20131216"/>
    <n v="20131211"/>
    <x v="7552"/>
    <x v="0"/>
    <n v="60000"/>
    <x v="0"/>
    <n v="18286"/>
    <n v="1"/>
    <n v="6"/>
    <s v="Australia"/>
    <x v="4"/>
    <n v="9"/>
    <s v="SO7227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6"/>
    <n v="41624"/>
    <n v="41619"/>
  </r>
  <r>
    <x v="18"/>
    <x v="1"/>
    <n v="214"/>
    <s v="Q3"/>
    <n v="9"/>
    <n v="3"/>
    <x v="26"/>
    <x v="0"/>
    <x v="0"/>
    <n v="12"/>
    <x v="4"/>
    <x v="786"/>
    <n v="20131204"/>
    <n v="20131216"/>
    <n v="20131211"/>
    <x v="7552"/>
    <x v="0"/>
    <n v="60000"/>
    <x v="0"/>
    <n v="18286"/>
    <n v="1"/>
    <n v="6"/>
    <s v="Australia"/>
    <x v="4"/>
    <n v="9"/>
    <s v="SO722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62"/>
    <x v="2"/>
    <n v="231"/>
    <s v="Q3"/>
    <n v="9"/>
    <n v="3"/>
    <x v="26"/>
    <x v="0"/>
    <x v="0"/>
    <n v="12"/>
    <x v="4"/>
    <x v="786"/>
    <n v="20131204"/>
    <n v="20131216"/>
    <n v="20131211"/>
    <x v="7553"/>
    <x v="3"/>
    <n v="80000"/>
    <x v="1"/>
    <n v="15125"/>
    <n v="1"/>
    <n v="6"/>
    <s v="Australia"/>
    <x v="4"/>
    <n v="9"/>
    <s v="SO72279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8"/>
    <x v="1"/>
    <n v="529"/>
    <s v="Q3"/>
    <n v="9"/>
    <n v="3"/>
    <x v="26"/>
    <x v="0"/>
    <x v="0"/>
    <n v="12"/>
    <x v="4"/>
    <x v="786"/>
    <n v="20131204"/>
    <n v="20131216"/>
    <n v="20131211"/>
    <x v="6463"/>
    <x v="3"/>
    <n v="80000"/>
    <x v="1"/>
    <n v="13120"/>
    <n v="1"/>
    <n v="6"/>
    <s v="Australia"/>
    <x v="4"/>
    <n v="9"/>
    <s v="SO7228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6463"/>
    <x v="3"/>
    <n v="80000"/>
    <x v="1"/>
    <n v="13120"/>
    <n v="1"/>
    <n v="6"/>
    <s v="Australia"/>
    <x v="4"/>
    <n v="9"/>
    <s v="SO722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3"/>
    <x v="2"/>
    <n v="490"/>
    <s v="Q3"/>
    <n v="9"/>
    <n v="3"/>
    <x v="26"/>
    <x v="0"/>
    <x v="0"/>
    <n v="12"/>
    <x v="4"/>
    <x v="786"/>
    <n v="20131204"/>
    <n v="20131216"/>
    <n v="20131211"/>
    <x v="6463"/>
    <x v="3"/>
    <n v="80000"/>
    <x v="1"/>
    <n v="13120"/>
    <n v="1"/>
    <n v="6"/>
    <s v="Australia"/>
    <x v="4"/>
    <n v="9"/>
    <s v="SO7228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6"/>
    <n v="41624"/>
    <n v="41619"/>
  </r>
  <r>
    <x v="13"/>
    <x v="0"/>
    <n v="359"/>
    <s v="Q3"/>
    <n v="9"/>
    <n v="3"/>
    <x v="26"/>
    <x v="0"/>
    <x v="0"/>
    <n v="12"/>
    <x v="4"/>
    <x v="786"/>
    <n v="20131204"/>
    <n v="20131216"/>
    <n v="20131211"/>
    <x v="3447"/>
    <x v="0"/>
    <n v="10000"/>
    <x v="0"/>
    <n v="13564"/>
    <n v="1"/>
    <n v="100"/>
    <s v="France"/>
    <x v="0"/>
    <n v="7"/>
    <s v="SO722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3447"/>
    <x v="0"/>
    <n v="10000"/>
    <x v="0"/>
    <n v="13564"/>
    <n v="1"/>
    <n v="100"/>
    <s v="France"/>
    <x v="0"/>
    <n v="7"/>
    <s v="SO7228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3447"/>
    <x v="0"/>
    <n v="10000"/>
    <x v="0"/>
    <n v="13564"/>
    <n v="1"/>
    <n v="100"/>
    <s v="France"/>
    <x v="0"/>
    <n v="7"/>
    <s v="SO722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8"/>
    <x v="1"/>
    <n v="214"/>
    <s v="Q3"/>
    <n v="9"/>
    <n v="3"/>
    <x v="26"/>
    <x v="0"/>
    <x v="0"/>
    <n v="12"/>
    <x v="4"/>
    <x v="786"/>
    <n v="20131204"/>
    <n v="20131216"/>
    <n v="20131211"/>
    <x v="3447"/>
    <x v="0"/>
    <n v="10000"/>
    <x v="0"/>
    <n v="13564"/>
    <n v="1"/>
    <n v="100"/>
    <s v="France"/>
    <x v="0"/>
    <n v="7"/>
    <s v="SO7228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3447"/>
    <x v="0"/>
    <n v="10000"/>
    <x v="0"/>
    <n v="13564"/>
    <n v="1"/>
    <n v="100"/>
    <s v="France"/>
    <x v="0"/>
    <n v="7"/>
    <s v="SO7228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15"/>
    <x v="0"/>
    <n v="363"/>
    <s v="Q3"/>
    <n v="9"/>
    <n v="3"/>
    <x v="26"/>
    <x v="0"/>
    <x v="0"/>
    <n v="12"/>
    <x v="4"/>
    <x v="786"/>
    <n v="20131204"/>
    <n v="20131216"/>
    <n v="20131211"/>
    <x v="4210"/>
    <x v="1"/>
    <n v="30000"/>
    <x v="1"/>
    <n v="15058"/>
    <n v="1"/>
    <n v="98"/>
    <s v="United Kingdom"/>
    <x v="1"/>
    <n v="10"/>
    <s v="SO7228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4210"/>
    <x v="1"/>
    <n v="30000"/>
    <x v="1"/>
    <n v="15058"/>
    <n v="1"/>
    <n v="98"/>
    <s v="United Kingdom"/>
    <x v="1"/>
    <n v="10"/>
    <s v="SO7228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4210"/>
    <x v="1"/>
    <n v="30000"/>
    <x v="1"/>
    <n v="15058"/>
    <n v="1"/>
    <n v="98"/>
    <s v="United Kingdom"/>
    <x v="1"/>
    <n v="10"/>
    <s v="SO722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3"/>
    <x v="0"/>
    <n v="359"/>
    <s v="Q3"/>
    <n v="9"/>
    <n v="3"/>
    <x v="26"/>
    <x v="0"/>
    <x v="0"/>
    <n v="12"/>
    <x v="4"/>
    <x v="786"/>
    <n v="20131204"/>
    <n v="20131216"/>
    <n v="20131211"/>
    <x v="3270"/>
    <x v="2"/>
    <n v="130000"/>
    <x v="0"/>
    <n v="20577"/>
    <n v="1"/>
    <n v="98"/>
    <s v="United Kingdom"/>
    <x v="1"/>
    <n v="10"/>
    <s v="SO7228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3270"/>
    <x v="2"/>
    <n v="130000"/>
    <x v="0"/>
    <n v="20577"/>
    <n v="1"/>
    <n v="98"/>
    <s v="United Kingdom"/>
    <x v="1"/>
    <n v="10"/>
    <s v="SO722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15"/>
    <x v="0"/>
    <n v="363"/>
    <s v="Q3"/>
    <n v="9"/>
    <n v="3"/>
    <x v="26"/>
    <x v="0"/>
    <x v="0"/>
    <n v="12"/>
    <x v="4"/>
    <x v="786"/>
    <n v="20131204"/>
    <n v="20131216"/>
    <n v="20131211"/>
    <x v="5179"/>
    <x v="0"/>
    <n v="20000"/>
    <x v="0"/>
    <n v="13538"/>
    <n v="1"/>
    <n v="100"/>
    <s v="Germany"/>
    <x v="2"/>
    <n v="8"/>
    <s v="SO7228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5179"/>
    <x v="0"/>
    <n v="20000"/>
    <x v="0"/>
    <n v="13538"/>
    <n v="1"/>
    <n v="100"/>
    <s v="Germany"/>
    <x v="2"/>
    <n v="8"/>
    <s v="SO722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9"/>
    <x v="0"/>
    <n v="355"/>
    <s v="Q3"/>
    <n v="9"/>
    <n v="3"/>
    <x v="26"/>
    <x v="0"/>
    <x v="0"/>
    <n v="12"/>
    <x v="4"/>
    <x v="786"/>
    <n v="20131204"/>
    <n v="20131216"/>
    <n v="20131211"/>
    <x v="3585"/>
    <x v="0"/>
    <n v="30000"/>
    <x v="0"/>
    <n v="12843"/>
    <n v="1"/>
    <n v="100"/>
    <s v="France"/>
    <x v="0"/>
    <n v="7"/>
    <s v="SO722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6"/>
    <n v="41624"/>
    <n v="41619"/>
  </r>
  <r>
    <x v="93"/>
    <x v="1"/>
    <n v="483"/>
    <s v="Q3"/>
    <n v="9"/>
    <n v="3"/>
    <x v="26"/>
    <x v="0"/>
    <x v="0"/>
    <n v="12"/>
    <x v="4"/>
    <x v="786"/>
    <n v="20131204"/>
    <n v="20131216"/>
    <n v="20131211"/>
    <x v="3585"/>
    <x v="0"/>
    <n v="30000"/>
    <x v="0"/>
    <n v="12843"/>
    <n v="1"/>
    <n v="100"/>
    <s v="France"/>
    <x v="0"/>
    <n v="7"/>
    <s v="SO7228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86"/>
    <n v="41624"/>
    <n v="41619"/>
  </r>
  <r>
    <x v="15"/>
    <x v="0"/>
    <n v="363"/>
    <s v="Q3"/>
    <n v="9"/>
    <n v="3"/>
    <x v="26"/>
    <x v="0"/>
    <x v="0"/>
    <n v="12"/>
    <x v="4"/>
    <x v="786"/>
    <n v="20131204"/>
    <n v="20131216"/>
    <n v="20131211"/>
    <x v="5439"/>
    <x v="3"/>
    <n v="30000"/>
    <x v="0"/>
    <n v="13513"/>
    <n v="1"/>
    <n v="100"/>
    <s v="Germany"/>
    <x v="2"/>
    <n v="8"/>
    <s v="SO7228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5439"/>
    <x v="3"/>
    <n v="30000"/>
    <x v="0"/>
    <n v="13513"/>
    <n v="1"/>
    <n v="100"/>
    <s v="Germany"/>
    <x v="2"/>
    <n v="8"/>
    <s v="SO7228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5439"/>
    <x v="3"/>
    <n v="30000"/>
    <x v="0"/>
    <n v="13513"/>
    <n v="1"/>
    <n v="100"/>
    <s v="Germany"/>
    <x v="2"/>
    <n v="8"/>
    <s v="SO7228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0"/>
    <x v="0"/>
    <n v="353"/>
    <s v="Q3"/>
    <n v="9"/>
    <n v="3"/>
    <x v="26"/>
    <x v="0"/>
    <x v="0"/>
    <n v="12"/>
    <x v="4"/>
    <x v="786"/>
    <n v="20131204"/>
    <n v="20131216"/>
    <n v="20131211"/>
    <x v="4359"/>
    <x v="3"/>
    <n v="30000"/>
    <x v="1"/>
    <n v="14949"/>
    <n v="2"/>
    <n v="98"/>
    <s v="United Kingdom"/>
    <x v="1"/>
    <n v="10"/>
    <s v="SO7228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6"/>
    <n v="41624"/>
    <n v="41619"/>
  </r>
  <r>
    <x v="93"/>
    <x v="1"/>
    <n v="483"/>
    <s v="Q3"/>
    <n v="9"/>
    <n v="3"/>
    <x v="26"/>
    <x v="0"/>
    <x v="0"/>
    <n v="12"/>
    <x v="4"/>
    <x v="786"/>
    <n v="20131204"/>
    <n v="20131216"/>
    <n v="20131211"/>
    <x v="4359"/>
    <x v="3"/>
    <n v="30000"/>
    <x v="1"/>
    <n v="14949"/>
    <n v="1"/>
    <n v="98"/>
    <s v="United Kingdom"/>
    <x v="1"/>
    <n v="10"/>
    <s v="SO7228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86"/>
    <n v="41624"/>
    <n v="41619"/>
  </r>
  <r>
    <x v="57"/>
    <x v="2"/>
    <n v="234"/>
    <s v="Q3"/>
    <n v="9"/>
    <n v="3"/>
    <x v="26"/>
    <x v="0"/>
    <x v="0"/>
    <n v="12"/>
    <x v="4"/>
    <x v="786"/>
    <n v="20131204"/>
    <n v="20131216"/>
    <n v="20131211"/>
    <x v="7554"/>
    <x v="3"/>
    <n v="50000"/>
    <x v="1"/>
    <n v="11842"/>
    <n v="1"/>
    <n v="100"/>
    <s v="United States"/>
    <x v="6"/>
    <n v="1"/>
    <s v="SO7228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7554"/>
    <x v="3"/>
    <n v="50000"/>
    <x v="1"/>
    <n v="11842"/>
    <n v="1"/>
    <n v="100"/>
    <s v="United States"/>
    <x v="6"/>
    <n v="1"/>
    <s v="SO7228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41"/>
    <x v="1"/>
    <n v="539"/>
    <s v="Q3"/>
    <n v="9"/>
    <n v="3"/>
    <x v="26"/>
    <x v="0"/>
    <x v="0"/>
    <n v="12"/>
    <x v="4"/>
    <x v="786"/>
    <n v="20131204"/>
    <n v="20131216"/>
    <n v="20131211"/>
    <x v="7555"/>
    <x v="3"/>
    <n v="130000"/>
    <x v="1"/>
    <n v="29245"/>
    <n v="1"/>
    <n v="100"/>
    <s v="United States"/>
    <x v="3"/>
    <n v="4"/>
    <s v="SO7228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7555"/>
    <x v="3"/>
    <n v="130000"/>
    <x v="1"/>
    <n v="29245"/>
    <n v="1"/>
    <n v="100"/>
    <s v="United States"/>
    <x v="3"/>
    <n v="4"/>
    <s v="SO7228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7556"/>
    <x v="3"/>
    <n v="60000"/>
    <x v="0"/>
    <n v="28188"/>
    <n v="1"/>
    <n v="100"/>
    <s v="United States"/>
    <x v="6"/>
    <n v="1"/>
    <s v="SO722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53"/>
    <x v="2"/>
    <n v="467"/>
    <s v="Q3"/>
    <n v="9"/>
    <n v="3"/>
    <x v="26"/>
    <x v="0"/>
    <x v="0"/>
    <n v="12"/>
    <x v="4"/>
    <x v="786"/>
    <n v="20131204"/>
    <n v="20131216"/>
    <n v="20131211"/>
    <x v="7556"/>
    <x v="3"/>
    <n v="60000"/>
    <x v="0"/>
    <n v="28188"/>
    <n v="1"/>
    <n v="100"/>
    <s v="United States"/>
    <x v="6"/>
    <n v="1"/>
    <s v="SO7229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7557"/>
    <x v="3"/>
    <n v="50000"/>
    <x v="0"/>
    <n v="26808"/>
    <n v="1"/>
    <n v="100"/>
    <s v="United States"/>
    <x v="6"/>
    <n v="1"/>
    <s v="SO722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8"/>
    <x v="1"/>
    <n v="541"/>
    <s v="Q3"/>
    <n v="9"/>
    <n v="3"/>
    <x v="26"/>
    <x v="0"/>
    <x v="0"/>
    <n v="12"/>
    <x v="4"/>
    <x v="786"/>
    <n v="20131204"/>
    <n v="20131216"/>
    <n v="20131211"/>
    <x v="7557"/>
    <x v="3"/>
    <n v="50000"/>
    <x v="0"/>
    <n v="26808"/>
    <n v="1"/>
    <n v="100"/>
    <s v="United States"/>
    <x v="6"/>
    <n v="1"/>
    <s v="SO7229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6"/>
    <n v="41624"/>
    <n v="41619"/>
  </r>
  <r>
    <x v="101"/>
    <x v="1"/>
    <n v="535"/>
    <s v="Q3"/>
    <n v="9"/>
    <n v="3"/>
    <x v="26"/>
    <x v="0"/>
    <x v="0"/>
    <n v="12"/>
    <x v="4"/>
    <x v="786"/>
    <n v="20131204"/>
    <n v="20131216"/>
    <n v="20131211"/>
    <x v="7558"/>
    <x v="3"/>
    <n v="50000"/>
    <x v="1"/>
    <n v="25851"/>
    <n v="1"/>
    <n v="100"/>
    <s v="United States"/>
    <x v="6"/>
    <n v="1"/>
    <s v="SO7229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7559"/>
    <x v="1"/>
    <n v="40000"/>
    <x v="1"/>
    <n v="21730"/>
    <n v="1"/>
    <n v="100"/>
    <s v="United States"/>
    <x v="3"/>
    <n v="4"/>
    <s v="SO722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59"/>
    <x v="1"/>
    <n v="40000"/>
    <x v="1"/>
    <n v="21730"/>
    <n v="1"/>
    <n v="100"/>
    <s v="United States"/>
    <x v="3"/>
    <n v="4"/>
    <s v="SO722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7559"/>
    <x v="1"/>
    <n v="40000"/>
    <x v="1"/>
    <n v="21730"/>
    <n v="1"/>
    <n v="100"/>
    <s v="United States"/>
    <x v="3"/>
    <n v="4"/>
    <s v="SO722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56"/>
    <x v="1"/>
    <n v="536"/>
    <s v="Q3"/>
    <n v="9"/>
    <n v="3"/>
    <x v="26"/>
    <x v="0"/>
    <x v="0"/>
    <n v="12"/>
    <x v="4"/>
    <x v="786"/>
    <n v="20131204"/>
    <n v="20131216"/>
    <n v="20131211"/>
    <x v="7560"/>
    <x v="3"/>
    <n v="50000"/>
    <x v="0"/>
    <n v="22279"/>
    <n v="1"/>
    <n v="100"/>
    <s v="United States"/>
    <x v="3"/>
    <n v="4"/>
    <s v="SO7229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6"/>
    <n v="41624"/>
    <n v="41619"/>
  </r>
  <r>
    <x v="104"/>
    <x v="2"/>
    <n v="475"/>
    <s v="Q3"/>
    <n v="9"/>
    <n v="3"/>
    <x v="26"/>
    <x v="0"/>
    <x v="0"/>
    <n v="12"/>
    <x v="4"/>
    <x v="786"/>
    <n v="20131204"/>
    <n v="20131216"/>
    <n v="20131211"/>
    <x v="6181"/>
    <x v="0"/>
    <n v="80000"/>
    <x v="1"/>
    <n v="16849"/>
    <n v="1"/>
    <n v="19"/>
    <s v="Canada"/>
    <x v="5"/>
    <n v="6"/>
    <s v="SO7229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6"/>
    <n v="41624"/>
    <n v="41619"/>
  </r>
  <r>
    <x v="95"/>
    <x v="2"/>
    <n v="228"/>
    <s v="Q3"/>
    <n v="9"/>
    <n v="3"/>
    <x v="26"/>
    <x v="0"/>
    <x v="0"/>
    <n v="12"/>
    <x v="4"/>
    <x v="786"/>
    <n v="20131204"/>
    <n v="20131216"/>
    <n v="20131211"/>
    <x v="6181"/>
    <x v="0"/>
    <n v="80000"/>
    <x v="1"/>
    <n v="16849"/>
    <n v="1"/>
    <n v="19"/>
    <s v="Canada"/>
    <x v="5"/>
    <n v="6"/>
    <s v="SO7229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104"/>
    <x v="2"/>
    <n v="475"/>
    <s v="Q3"/>
    <n v="9"/>
    <n v="3"/>
    <x v="26"/>
    <x v="0"/>
    <x v="0"/>
    <n v="12"/>
    <x v="4"/>
    <x v="786"/>
    <n v="20131204"/>
    <n v="20131216"/>
    <n v="20131211"/>
    <x v="5920"/>
    <x v="2"/>
    <n v="40000"/>
    <x v="1"/>
    <n v="11142"/>
    <n v="1"/>
    <n v="19"/>
    <s v="Canada"/>
    <x v="5"/>
    <n v="6"/>
    <s v="SO7229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6"/>
    <n v="41624"/>
    <n v="41619"/>
  </r>
  <r>
    <x v="49"/>
    <x v="2"/>
    <n v="463"/>
    <s v="Q3"/>
    <n v="9"/>
    <n v="3"/>
    <x v="26"/>
    <x v="0"/>
    <x v="0"/>
    <n v="12"/>
    <x v="4"/>
    <x v="786"/>
    <n v="20131204"/>
    <n v="20131216"/>
    <n v="20131211"/>
    <x v="5920"/>
    <x v="2"/>
    <n v="40000"/>
    <x v="1"/>
    <n v="11142"/>
    <n v="1"/>
    <n v="19"/>
    <s v="Canada"/>
    <x v="5"/>
    <n v="6"/>
    <s v="SO7229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99"/>
    <x v="2"/>
    <n v="476"/>
    <s v="Q3"/>
    <n v="9"/>
    <n v="3"/>
    <x v="26"/>
    <x v="0"/>
    <x v="0"/>
    <n v="12"/>
    <x v="4"/>
    <x v="786"/>
    <n v="20131204"/>
    <n v="20131216"/>
    <n v="20131211"/>
    <x v="7561"/>
    <x v="2"/>
    <n v="40000"/>
    <x v="0"/>
    <n v="28034"/>
    <n v="1"/>
    <n v="19"/>
    <s v="Canada"/>
    <x v="5"/>
    <n v="6"/>
    <s v="SO7229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7562"/>
    <x v="1"/>
    <n v="80000"/>
    <x v="1"/>
    <n v="19731"/>
    <n v="1"/>
    <n v="100"/>
    <s v="United States"/>
    <x v="3"/>
    <n v="4"/>
    <s v="SO72298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99"/>
    <x v="2"/>
    <n v="476"/>
    <s v="Q3"/>
    <n v="9"/>
    <n v="3"/>
    <x v="26"/>
    <x v="0"/>
    <x v="0"/>
    <n v="12"/>
    <x v="4"/>
    <x v="786"/>
    <n v="20131204"/>
    <n v="20131216"/>
    <n v="20131211"/>
    <x v="7562"/>
    <x v="1"/>
    <n v="80000"/>
    <x v="1"/>
    <n v="19731"/>
    <n v="1"/>
    <n v="100"/>
    <s v="United States"/>
    <x v="3"/>
    <n v="4"/>
    <s v="SO7229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6"/>
    <n v="41624"/>
    <n v="41619"/>
  </r>
  <r>
    <x v="98"/>
    <x v="2"/>
    <n v="474"/>
    <s v="Q3"/>
    <n v="9"/>
    <n v="3"/>
    <x v="26"/>
    <x v="0"/>
    <x v="0"/>
    <n v="12"/>
    <x v="4"/>
    <x v="786"/>
    <n v="20131204"/>
    <n v="20131216"/>
    <n v="20131211"/>
    <x v="7563"/>
    <x v="4"/>
    <n v="20000"/>
    <x v="0"/>
    <n v="20747"/>
    <n v="1"/>
    <n v="100"/>
    <s v="United States"/>
    <x v="6"/>
    <n v="1"/>
    <s v="SO7229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64"/>
    <x v="1"/>
    <n v="50000"/>
    <x v="1"/>
    <n v="23827"/>
    <n v="1"/>
    <n v="19"/>
    <s v="Canada"/>
    <x v="5"/>
    <n v="6"/>
    <s v="SO7230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7564"/>
    <x v="1"/>
    <n v="50000"/>
    <x v="1"/>
    <n v="23827"/>
    <n v="1"/>
    <n v="19"/>
    <s v="Canada"/>
    <x v="5"/>
    <n v="6"/>
    <s v="SO72300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65"/>
    <x v="0"/>
    <n v="40000"/>
    <x v="1"/>
    <n v="24731"/>
    <n v="1"/>
    <n v="19"/>
    <s v="Canada"/>
    <x v="5"/>
    <n v="6"/>
    <s v="SO7230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4"/>
    <x v="1"/>
    <n v="528"/>
    <s v="Q3"/>
    <n v="9"/>
    <n v="3"/>
    <x v="26"/>
    <x v="0"/>
    <x v="0"/>
    <n v="12"/>
    <x v="4"/>
    <x v="786"/>
    <n v="20131204"/>
    <n v="20131216"/>
    <n v="20131211"/>
    <x v="7566"/>
    <x v="1"/>
    <n v="80000"/>
    <x v="1"/>
    <n v="24733"/>
    <n v="1"/>
    <n v="19"/>
    <s v="Canada"/>
    <x v="5"/>
    <n v="6"/>
    <s v="SO723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7566"/>
    <x v="1"/>
    <n v="80000"/>
    <x v="1"/>
    <n v="24733"/>
    <n v="2"/>
    <n v="19"/>
    <s v="Canada"/>
    <x v="5"/>
    <n v="6"/>
    <s v="SO723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7567"/>
    <x v="0"/>
    <n v="100000"/>
    <x v="1"/>
    <n v="14460"/>
    <n v="1"/>
    <n v="100"/>
    <s v="United States"/>
    <x v="6"/>
    <n v="1"/>
    <s v="SO7230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95"/>
    <x v="2"/>
    <n v="228"/>
    <s v="Q3"/>
    <n v="9"/>
    <n v="3"/>
    <x v="26"/>
    <x v="0"/>
    <x v="0"/>
    <n v="12"/>
    <x v="4"/>
    <x v="786"/>
    <n v="20131204"/>
    <n v="20131216"/>
    <n v="20131211"/>
    <x v="7567"/>
    <x v="0"/>
    <n v="100000"/>
    <x v="1"/>
    <n v="14460"/>
    <n v="1"/>
    <n v="100"/>
    <s v="United States"/>
    <x v="6"/>
    <n v="1"/>
    <s v="SO7230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37"/>
    <x v="2"/>
    <n v="465"/>
    <s v="Q3"/>
    <n v="9"/>
    <n v="3"/>
    <x v="26"/>
    <x v="0"/>
    <x v="0"/>
    <n v="12"/>
    <x v="4"/>
    <x v="786"/>
    <n v="20131204"/>
    <n v="20131216"/>
    <n v="20131211"/>
    <x v="7567"/>
    <x v="0"/>
    <n v="100000"/>
    <x v="1"/>
    <n v="14460"/>
    <n v="1"/>
    <n v="100"/>
    <s v="United States"/>
    <x v="6"/>
    <n v="1"/>
    <s v="SO7230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44"/>
    <x v="1"/>
    <n v="528"/>
    <s v="Q3"/>
    <n v="9"/>
    <n v="3"/>
    <x v="26"/>
    <x v="0"/>
    <x v="0"/>
    <n v="12"/>
    <x v="4"/>
    <x v="786"/>
    <n v="20131204"/>
    <n v="20131216"/>
    <n v="20131211"/>
    <x v="7568"/>
    <x v="3"/>
    <n v="60000"/>
    <x v="1"/>
    <n v="14612"/>
    <n v="1"/>
    <n v="100"/>
    <s v="United States"/>
    <x v="3"/>
    <n v="4"/>
    <s v="SO72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7568"/>
    <x v="3"/>
    <n v="60000"/>
    <x v="1"/>
    <n v="14612"/>
    <n v="1"/>
    <n v="100"/>
    <s v="United States"/>
    <x v="3"/>
    <n v="4"/>
    <s v="SO723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44"/>
    <x v="1"/>
    <n v="528"/>
    <s v="Q3"/>
    <n v="9"/>
    <n v="3"/>
    <x v="26"/>
    <x v="0"/>
    <x v="0"/>
    <n v="12"/>
    <x v="4"/>
    <x v="786"/>
    <n v="20131204"/>
    <n v="20131216"/>
    <n v="20131211"/>
    <x v="7569"/>
    <x v="1"/>
    <n v="70000"/>
    <x v="1"/>
    <n v="14490"/>
    <n v="1"/>
    <n v="100"/>
    <s v="United States"/>
    <x v="3"/>
    <n v="4"/>
    <s v="SO723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7569"/>
    <x v="1"/>
    <n v="70000"/>
    <x v="1"/>
    <n v="14490"/>
    <n v="1"/>
    <n v="100"/>
    <s v="United States"/>
    <x v="3"/>
    <n v="4"/>
    <s v="SO723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101"/>
    <x v="1"/>
    <n v="535"/>
    <s v="Q3"/>
    <n v="9"/>
    <n v="3"/>
    <x v="26"/>
    <x v="0"/>
    <x v="0"/>
    <n v="12"/>
    <x v="4"/>
    <x v="786"/>
    <n v="20131204"/>
    <n v="20131216"/>
    <n v="20131211"/>
    <x v="7570"/>
    <x v="4"/>
    <n v="20000"/>
    <x v="0"/>
    <n v="18631"/>
    <n v="1"/>
    <n v="98"/>
    <s v="United Kingdom"/>
    <x v="1"/>
    <n v="10"/>
    <s v="SO7230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7571"/>
    <x v="2"/>
    <n v="20000"/>
    <x v="1"/>
    <n v="26355"/>
    <n v="1"/>
    <n v="100"/>
    <s v="France"/>
    <x v="0"/>
    <n v="7"/>
    <s v="SO7230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3"/>
    <x v="2"/>
    <n v="490"/>
    <s v="Q3"/>
    <n v="9"/>
    <n v="3"/>
    <x v="26"/>
    <x v="0"/>
    <x v="0"/>
    <n v="12"/>
    <x v="4"/>
    <x v="786"/>
    <n v="20131204"/>
    <n v="20131216"/>
    <n v="20131211"/>
    <x v="7571"/>
    <x v="2"/>
    <n v="20000"/>
    <x v="1"/>
    <n v="26355"/>
    <n v="1"/>
    <n v="100"/>
    <s v="France"/>
    <x v="0"/>
    <n v="7"/>
    <s v="SO7230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6"/>
    <n v="41624"/>
    <n v="41619"/>
  </r>
  <r>
    <x v="44"/>
    <x v="1"/>
    <n v="528"/>
    <s v="Q3"/>
    <n v="9"/>
    <n v="3"/>
    <x v="26"/>
    <x v="0"/>
    <x v="0"/>
    <n v="12"/>
    <x v="4"/>
    <x v="786"/>
    <n v="20131204"/>
    <n v="20131216"/>
    <n v="20131211"/>
    <x v="7572"/>
    <x v="1"/>
    <n v="20000"/>
    <x v="1"/>
    <n v="21738"/>
    <n v="1"/>
    <n v="98"/>
    <s v="United Kingdom"/>
    <x v="1"/>
    <n v="10"/>
    <s v="SO723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56"/>
    <x v="1"/>
    <n v="536"/>
    <s v="Q3"/>
    <n v="9"/>
    <n v="3"/>
    <x v="26"/>
    <x v="0"/>
    <x v="0"/>
    <n v="12"/>
    <x v="4"/>
    <x v="786"/>
    <n v="20131204"/>
    <n v="20131216"/>
    <n v="20131211"/>
    <x v="7572"/>
    <x v="1"/>
    <n v="20000"/>
    <x v="1"/>
    <n v="21738"/>
    <n v="1"/>
    <n v="98"/>
    <s v="United Kingdom"/>
    <x v="1"/>
    <n v="10"/>
    <s v="SO7230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7572"/>
    <x v="1"/>
    <n v="20000"/>
    <x v="1"/>
    <n v="21738"/>
    <n v="1"/>
    <n v="98"/>
    <s v="United Kingdom"/>
    <x v="1"/>
    <n v="10"/>
    <s v="SO723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26"/>
    <x v="1"/>
    <n v="538"/>
    <s v="Q3"/>
    <n v="9"/>
    <n v="3"/>
    <x v="26"/>
    <x v="0"/>
    <x v="0"/>
    <n v="12"/>
    <x v="4"/>
    <x v="786"/>
    <n v="20131204"/>
    <n v="20131216"/>
    <n v="20131211"/>
    <x v="7573"/>
    <x v="4"/>
    <n v="10000"/>
    <x v="1"/>
    <n v="22483"/>
    <n v="1"/>
    <n v="100"/>
    <s v="France"/>
    <x v="0"/>
    <n v="7"/>
    <s v="SO7230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6"/>
    <n v="41624"/>
    <n v="41619"/>
  </r>
  <r>
    <x v="8"/>
    <x v="1"/>
    <n v="529"/>
    <s v="Q3"/>
    <n v="9"/>
    <n v="3"/>
    <x v="26"/>
    <x v="0"/>
    <x v="0"/>
    <n v="12"/>
    <x v="4"/>
    <x v="786"/>
    <n v="20131204"/>
    <n v="20131216"/>
    <n v="20131211"/>
    <x v="7573"/>
    <x v="4"/>
    <n v="10000"/>
    <x v="1"/>
    <n v="22483"/>
    <n v="1"/>
    <n v="100"/>
    <s v="France"/>
    <x v="0"/>
    <n v="7"/>
    <s v="SO723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6"/>
    <n v="41624"/>
    <n v="41619"/>
  </r>
  <r>
    <x v="18"/>
    <x v="1"/>
    <n v="214"/>
    <s v="Q3"/>
    <n v="9"/>
    <n v="3"/>
    <x v="26"/>
    <x v="0"/>
    <x v="0"/>
    <n v="12"/>
    <x v="4"/>
    <x v="786"/>
    <n v="20131204"/>
    <n v="20131216"/>
    <n v="20131211"/>
    <x v="7573"/>
    <x v="4"/>
    <n v="10000"/>
    <x v="1"/>
    <n v="22483"/>
    <n v="1"/>
    <n v="100"/>
    <s v="France"/>
    <x v="0"/>
    <n v="7"/>
    <s v="SO723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57"/>
    <x v="2"/>
    <n v="234"/>
    <s v="Q3"/>
    <n v="9"/>
    <n v="3"/>
    <x v="26"/>
    <x v="0"/>
    <x v="0"/>
    <n v="12"/>
    <x v="4"/>
    <x v="786"/>
    <n v="20131204"/>
    <n v="20131216"/>
    <n v="20131211"/>
    <x v="7573"/>
    <x v="4"/>
    <n v="10000"/>
    <x v="1"/>
    <n v="22483"/>
    <n v="1"/>
    <n v="100"/>
    <s v="France"/>
    <x v="0"/>
    <n v="7"/>
    <s v="SO723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48"/>
    <x v="1"/>
    <n v="541"/>
    <s v="Q3"/>
    <n v="9"/>
    <n v="3"/>
    <x v="26"/>
    <x v="0"/>
    <x v="0"/>
    <n v="12"/>
    <x v="4"/>
    <x v="786"/>
    <n v="20131204"/>
    <n v="20131216"/>
    <n v="20131211"/>
    <x v="7574"/>
    <x v="0"/>
    <n v="20000"/>
    <x v="1"/>
    <n v="12611"/>
    <n v="1"/>
    <n v="98"/>
    <s v="United Kingdom"/>
    <x v="1"/>
    <n v="10"/>
    <s v="SO7231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7574"/>
    <x v="0"/>
    <n v="20000"/>
    <x v="1"/>
    <n v="12611"/>
    <n v="1"/>
    <n v="98"/>
    <s v="United Kingdom"/>
    <x v="1"/>
    <n v="10"/>
    <s v="SO7231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37"/>
    <x v="2"/>
    <n v="465"/>
    <s v="Q3"/>
    <n v="9"/>
    <n v="3"/>
    <x v="26"/>
    <x v="0"/>
    <x v="0"/>
    <n v="12"/>
    <x v="4"/>
    <x v="786"/>
    <n v="20131204"/>
    <n v="20131216"/>
    <n v="20131211"/>
    <x v="7574"/>
    <x v="0"/>
    <n v="20000"/>
    <x v="1"/>
    <n v="12611"/>
    <n v="1"/>
    <n v="98"/>
    <s v="United Kingdom"/>
    <x v="1"/>
    <n v="10"/>
    <s v="SO723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7575"/>
    <x v="0"/>
    <n v="80000"/>
    <x v="1"/>
    <n v="15103"/>
    <n v="1"/>
    <n v="98"/>
    <s v="United Kingdom"/>
    <x v="1"/>
    <n v="10"/>
    <s v="SO723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8"/>
    <x v="1"/>
    <n v="541"/>
    <s v="Q3"/>
    <n v="9"/>
    <n v="3"/>
    <x v="26"/>
    <x v="0"/>
    <x v="0"/>
    <n v="12"/>
    <x v="4"/>
    <x v="786"/>
    <n v="20131204"/>
    <n v="20131216"/>
    <n v="20131211"/>
    <x v="7575"/>
    <x v="0"/>
    <n v="80000"/>
    <x v="1"/>
    <n v="15103"/>
    <n v="1"/>
    <n v="98"/>
    <s v="United Kingdom"/>
    <x v="1"/>
    <n v="10"/>
    <s v="SO7231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7575"/>
    <x v="0"/>
    <n v="80000"/>
    <x v="1"/>
    <n v="15103"/>
    <n v="2"/>
    <n v="98"/>
    <s v="United Kingdom"/>
    <x v="1"/>
    <n v="10"/>
    <s v="SO7231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7576"/>
    <x v="3"/>
    <n v="100000"/>
    <x v="0"/>
    <n v="13276"/>
    <n v="1"/>
    <n v="100"/>
    <s v="United States"/>
    <x v="6"/>
    <n v="1"/>
    <s v="SO7231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1"/>
    <x v="1"/>
    <n v="537"/>
    <s v="Q3"/>
    <n v="9"/>
    <n v="3"/>
    <x v="26"/>
    <x v="0"/>
    <x v="0"/>
    <n v="12"/>
    <x v="4"/>
    <x v="786"/>
    <n v="20131204"/>
    <n v="20131216"/>
    <n v="20131211"/>
    <x v="7577"/>
    <x v="0"/>
    <n v="60000"/>
    <x v="1"/>
    <n v="11736"/>
    <n v="1"/>
    <n v="100"/>
    <s v="United States"/>
    <x v="3"/>
    <n v="4"/>
    <s v="SO7231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7577"/>
    <x v="0"/>
    <n v="60000"/>
    <x v="1"/>
    <n v="11736"/>
    <n v="1"/>
    <n v="100"/>
    <s v="United States"/>
    <x v="3"/>
    <n v="4"/>
    <s v="SO7231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57"/>
    <x v="2"/>
    <n v="234"/>
    <s v="Q3"/>
    <n v="9"/>
    <n v="3"/>
    <x v="26"/>
    <x v="0"/>
    <x v="0"/>
    <n v="12"/>
    <x v="4"/>
    <x v="786"/>
    <n v="20131204"/>
    <n v="20131216"/>
    <n v="20131211"/>
    <x v="7577"/>
    <x v="0"/>
    <n v="60000"/>
    <x v="1"/>
    <n v="11736"/>
    <n v="1"/>
    <n v="100"/>
    <s v="United States"/>
    <x v="3"/>
    <n v="4"/>
    <s v="SO7231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7578"/>
    <x v="2"/>
    <n v="40000"/>
    <x v="1"/>
    <n v="13151"/>
    <n v="1"/>
    <n v="100"/>
    <s v="United States"/>
    <x v="3"/>
    <n v="4"/>
    <s v="SO7231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7578"/>
    <x v="2"/>
    <n v="40000"/>
    <x v="1"/>
    <n v="13151"/>
    <n v="1"/>
    <n v="100"/>
    <s v="United States"/>
    <x v="3"/>
    <n v="4"/>
    <s v="SO7231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78"/>
    <x v="2"/>
    <n v="40000"/>
    <x v="1"/>
    <n v="13151"/>
    <n v="1"/>
    <n v="100"/>
    <s v="United States"/>
    <x v="3"/>
    <n v="4"/>
    <s v="SO723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2"/>
    <x v="1"/>
    <n v="487"/>
    <s v="Q3"/>
    <n v="9"/>
    <n v="3"/>
    <x v="26"/>
    <x v="0"/>
    <x v="0"/>
    <n v="12"/>
    <x v="4"/>
    <x v="786"/>
    <n v="20131204"/>
    <n v="20131216"/>
    <n v="20131211"/>
    <x v="7578"/>
    <x v="2"/>
    <n v="40000"/>
    <x v="1"/>
    <n v="13151"/>
    <n v="1"/>
    <n v="100"/>
    <s v="United States"/>
    <x v="3"/>
    <n v="4"/>
    <s v="SO72314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7579"/>
    <x v="3"/>
    <n v="70000"/>
    <x v="1"/>
    <n v="17585"/>
    <n v="1"/>
    <n v="19"/>
    <s v="Canada"/>
    <x v="5"/>
    <n v="6"/>
    <s v="SO7231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97"/>
    <x v="2"/>
    <n v="473"/>
    <s v="Q3"/>
    <n v="9"/>
    <n v="3"/>
    <x v="26"/>
    <x v="0"/>
    <x v="0"/>
    <n v="12"/>
    <x v="4"/>
    <x v="786"/>
    <n v="20131204"/>
    <n v="20131216"/>
    <n v="20131211"/>
    <x v="7579"/>
    <x v="3"/>
    <n v="70000"/>
    <x v="1"/>
    <n v="17585"/>
    <n v="1"/>
    <n v="19"/>
    <s v="Canada"/>
    <x v="5"/>
    <n v="6"/>
    <s v="SO7231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6"/>
    <n v="41624"/>
    <n v="41619"/>
  </r>
  <r>
    <x v="15"/>
    <x v="0"/>
    <n v="363"/>
    <s v="Q3"/>
    <n v="9"/>
    <n v="3"/>
    <x v="26"/>
    <x v="0"/>
    <x v="0"/>
    <n v="12"/>
    <x v="4"/>
    <x v="786"/>
    <n v="20131204"/>
    <n v="20131216"/>
    <n v="20131211"/>
    <x v="7580"/>
    <x v="2"/>
    <n v="70000"/>
    <x v="1"/>
    <n v="18862"/>
    <n v="1"/>
    <n v="100"/>
    <s v="United States"/>
    <x v="3"/>
    <n v="4"/>
    <s v="SO7231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7580"/>
    <x v="2"/>
    <n v="70000"/>
    <x v="1"/>
    <n v="18862"/>
    <n v="1"/>
    <n v="100"/>
    <s v="United States"/>
    <x v="3"/>
    <n v="4"/>
    <s v="SO723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49"/>
    <x v="2"/>
    <n v="463"/>
    <s v="Q3"/>
    <n v="9"/>
    <n v="3"/>
    <x v="26"/>
    <x v="0"/>
    <x v="0"/>
    <n v="12"/>
    <x v="4"/>
    <x v="786"/>
    <n v="20131204"/>
    <n v="20131216"/>
    <n v="20131211"/>
    <x v="7580"/>
    <x v="2"/>
    <n v="70000"/>
    <x v="1"/>
    <n v="18862"/>
    <n v="1"/>
    <n v="100"/>
    <s v="United States"/>
    <x v="3"/>
    <n v="4"/>
    <s v="SO7231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13"/>
    <x v="0"/>
    <n v="359"/>
    <s v="Q3"/>
    <n v="9"/>
    <n v="3"/>
    <x v="26"/>
    <x v="0"/>
    <x v="0"/>
    <n v="12"/>
    <x v="4"/>
    <x v="786"/>
    <n v="20131204"/>
    <n v="20131216"/>
    <n v="20131211"/>
    <x v="2061"/>
    <x v="0"/>
    <n v="40000"/>
    <x v="0"/>
    <n v="13734"/>
    <n v="1"/>
    <n v="100"/>
    <s v="United States"/>
    <x v="3"/>
    <n v="4"/>
    <s v="SO7231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4"/>
    <x v="1"/>
    <n v="485"/>
    <s v="Q3"/>
    <n v="9"/>
    <n v="3"/>
    <x v="26"/>
    <x v="0"/>
    <x v="0"/>
    <n v="12"/>
    <x v="4"/>
    <x v="786"/>
    <n v="20131204"/>
    <n v="20131216"/>
    <n v="20131211"/>
    <x v="2061"/>
    <x v="0"/>
    <n v="40000"/>
    <x v="0"/>
    <n v="13734"/>
    <n v="1"/>
    <n v="100"/>
    <s v="United States"/>
    <x v="3"/>
    <n v="4"/>
    <s v="SO7231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2061"/>
    <x v="0"/>
    <n v="40000"/>
    <x v="0"/>
    <n v="13734"/>
    <n v="1"/>
    <n v="100"/>
    <s v="United States"/>
    <x v="3"/>
    <n v="4"/>
    <s v="SO72317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2061"/>
    <x v="0"/>
    <n v="40000"/>
    <x v="0"/>
    <n v="13734"/>
    <n v="1"/>
    <n v="100"/>
    <s v="United States"/>
    <x v="3"/>
    <n v="4"/>
    <s v="SO72317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2061"/>
    <x v="0"/>
    <n v="40000"/>
    <x v="0"/>
    <n v="13734"/>
    <n v="1"/>
    <n v="100"/>
    <s v="United States"/>
    <x v="3"/>
    <n v="4"/>
    <s v="SO72317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25"/>
    <x v="0"/>
    <n v="590"/>
    <s v="Q3"/>
    <n v="9"/>
    <n v="3"/>
    <x v="26"/>
    <x v="0"/>
    <x v="0"/>
    <n v="12"/>
    <x v="4"/>
    <x v="786"/>
    <n v="20131204"/>
    <n v="20131216"/>
    <n v="20131211"/>
    <x v="1883"/>
    <x v="0"/>
    <n v="60000"/>
    <x v="1"/>
    <n v="15432"/>
    <n v="1"/>
    <n v="100"/>
    <s v="United States"/>
    <x v="3"/>
    <n v="4"/>
    <s v="SO7231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1883"/>
    <x v="0"/>
    <n v="60000"/>
    <x v="1"/>
    <n v="15432"/>
    <n v="1"/>
    <n v="100"/>
    <s v="United States"/>
    <x v="3"/>
    <n v="4"/>
    <s v="SO723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0"/>
    <x v="0"/>
    <n v="353"/>
    <s v="Q3"/>
    <n v="9"/>
    <n v="3"/>
    <x v="26"/>
    <x v="0"/>
    <x v="0"/>
    <n v="12"/>
    <x v="4"/>
    <x v="786"/>
    <n v="20131204"/>
    <n v="20131216"/>
    <n v="20131211"/>
    <x v="7581"/>
    <x v="0"/>
    <n v="100000"/>
    <x v="0"/>
    <n v="18416"/>
    <n v="1"/>
    <n v="100"/>
    <s v="United States"/>
    <x v="6"/>
    <n v="1"/>
    <s v="SO7231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81"/>
    <x v="0"/>
    <n v="100000"/>
    <x v="0"/>
    <n v="18416"/>
    <n v="1"/>
    <n v="100"/>
    <s v="United States"/>
    <x v="6"/>
    <n v="1"/>
    <s v="SO723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7581"/>
    <x v="0"/>
    <n v="100000"/>
    <x v="0"/>
    <n v="18416"/>
    <n v="1"/>
    <n v="100"/>
    <s v="United States"/>
    <x v="6"/>
    <n v="1"/>
    <s v="SO7231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7581"/>
    <x v="0"/>
    <n v="100000"/>
    <x v="0"/>
    <n v="18416"/>
    <n v="1"/>
    <n v="100"/>
    <s v="United States"/>
    <x v="6"/>
    <n v="1"/>
    <s v="SO7231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15"/>
    <x v="0"/>
    <n v="363"/>
    <s v="Q3"/>
    <n v="9"/>
    <n v="3"/>
    <x v="26"/>
    <x v="0"/>
    <x v="0"/>
    <n v="12"/>
    <x v="4"/>
    <x v="786"/>
    <n v="20131204"/>
    <n v="20131216"/>
    <n v="20131211"/>
    <x v="7582"/>
    <x v="0"/>
    <n v="70000"/>
    <x v="0"/>
    <n v="18481"/>
    <n v="1"/>
    <n v="100"/>
    <s v="United States"/>
    <x v="3"/>
    <n v="4"/>
    <s v="SO7232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82"/>
    <x v="0"/>
    <n v="70000"/>
    <x v="0"/>
    <n v="18481"/>
    <n v="1"/>
    <n v="100"/>
    <s v="United States"/>
    <x v="3"/>
    <n v="4"/>
    <s v="SO723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7582"/>
    <x v="0"/>
    <n v="70000"/>
    <x v="0"/>
    <n v="18481"/>
    <n v="1"/>
    <n v="100"/>
    <s v="United States"/>
    <x v="3"/>
    <n v="4"/>
    <s v="SO7232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7582"/>
    <x v="0"/>
    <n v="70000"/>
    <x v="0"/>
    <n v="18481"/>
    <n v="1"/>
    <n v="100"/>
    <s v="United States"/>
    <x v="3"/>
    <n v="4"/>
    <s v="SO7232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15"/>
    <x v="0"/>
    <n v="363"/>
    <s v="Q3"/>
    <n v="9"/>
    <n v="3"/>
    <x v="26"/>
    <x v="0"/>
    <x v="0"/>
    <n v="12"/>
    <x v="4"/>
    <x v="786"/>
    <n v="20131204"/>
    <n v="20131216"/>
    <n v="20131211"/>
    <x v="2219"/>
    <x v="0"/>
    <n v="40000"/>
    <x v="0"/>
    <n v="13702"/>
    <n v="1"/>
    <n v="100"/>
    <s v="United States"/>
    <x v="3"/>
    <n v="4"/>
    <s v="SO723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2219"/>
    <x v="0"/>
    <n v="40000"/>
    <x v="0"/>
    <n v="13702"/>
    <n v="1"/>
    <n v="100"/>
    <s v="United States"/>
    <x v="3"/>
    <n v="4"/>
    <s v="SO7232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22"/>
    <x v="0"/>
    <n v="357"/>
    <s v="Q3"/>
    <n v="9"/>
    <n v="3"/>
    <x v="26"/>
    <x v="0"/>
    <x v="0"/>
    <n v="12"/>
    <x v="4"/>
    <x v="786"/>
    <n v="20131204"/>
    <n v="20131216"/>
    <n v="20131211"/>
    <x v="1564"/>
    <x v="0"/>
    <n v="70000"/>
    <x v="0"/>
    <n v="21138"/>
    <n v="1"/>
    <n v="19"/>
    <s v="Canada"/>
    <x v="5"/>
    <n v="6"/>
    <s v="SO723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1564"/>
    <x v="0"/>
    <n v="70000"/>
    <x v="0"/>
    <n v="21138"/>
    <n v="1"/>
    <n v="19"/>
    <s v="Canada"/>
    <x v="5"/>
    <n v="6"/>
    <s v="SO723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107"/>
    <x v="0"/>
    <n v="568"/>
    <s v="Q3"/>
    <n v="9"/>
    <n v="3"/>
    <x v="26"/>
    <x v="0"/>
    <x v="0"/>
    <n v="12"/>
    <x v="4"/>
    <x v="786"/>
    <n v="20131204"/>
    <n v="20131216"/>
    <n v="20131211"/>
    <x v="227"/>
    <x v="1"/>
    <n v="40000"/>
    <x v="1"/>
    <n v="21037"/>
    <n v="1"/>
    <n v="100"/>
    <s v="Germany"/>
    <x v="2"/>
    <n v="8"/>
    <s v="SO7232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227"/>
    <x v="1"/>
    <n v="40000"/>
    <x v="1"/>
    <n v="21037"/>
    <n v="1"/>
    <n v="100"/>
    <s v="Germany"/>
    <x v="2"/>
    <n v="8"/>
    <s v="SO7232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8"/>
    <x v="1"/>
    <n v="541"/>
    <s v="Q3"/>
    <n v="9"/>
    <n v="3"/>
    <x v="26"/>
    <x v="0"/>
    <x v="0"/>
    <n v="12"/>
    <x v="4"/>
    <x v="786"/>
    <n v="20131204"/>
    <n v="20131216"/>
    <n v="20131211"/>
    <x v="227"/>
    <x v="1"/>
    <n v="40000"/>
    <x v="1"/>
    <n v="21037"/>
    <n v="1"/>
    <n v="100"/>
    <s v="Germany"/>
    <x v="2"/>
    <n v="8"/>
    <s v="SO7232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227"/>
    <x v="1"/>
    <n v="40000"/>
    <x v="1"/>
    <n v="21037"/>
    <n v="1"/>
    <n v="100"/>
    <s v="Germany"/>
    <x v="2"/>
    <n v="8"/>
    <s v="SO7232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58"/>
    <x v="0"/>
    <n v="573"/>
    <s v="Q3"/>
    <n v="9"/>
    <n v="3"/>
    <x v="26"/>
    <x v="0"/>
    <x v="0"/>
    <n v="12"/>
    <x v="4"/>
    <x v="786"/>
    <n v="20131204"/>
    <n v="20131216"/>
    <n v="20131211"/>
    <x v="1082"/>
    <x v="0"/>
    <n v="110000"/>
    <x v="1"/>
    <n v="11242"/>
    <n v="1"/>
    <n v="100"/>
    <s v="France"/>
    <x v="0"/>
    <n v="7"/>
    <s v="SO723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6"/>
    <n v="41624"/>
    <n v="41619"/>
  </r>
  <r>
    <x v="18"/>
    <x v="1"/>
    <n v="214"/>
    <s v="Q3"/>
    <n v="9"/>
    <n v="3"/>
    <x v="26"/>
    <x v="0"/>
    <x v="0"/>
    <n v="12"/>
    <x v="4"/>
    <x v="786"/>
    <n v="20131204"/>
    <n v="20131216"/>
    <n v="20131211"/>
    <x v="1082"/>
    <x v="0"/>
    <n v="110000"/>
    <x v="1"/>
    <n v="11242"/>
    <n v="1"/>
    <n v="100"/>
    <s v="France"/>
    <x v="0"/>
    <n v="7"/>
    <s v="SO723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52"/>
    <x v="0"/>
    <n v="376"/>
    <s v="Q3"/>
    <n v="9"/>
    <n v="3"/>
    <x v="26"/>
    <x v="0"/>
    <x v="0"/>
    <n v="12"/>
    <x v="4"/>
    <x v="786"/>
    <n v="20131204"/>
    <n v="20131216"/>
    <n v="20131211"/>
    <x v="2449"/>
    <x v="2"/>
    <n v="80000"/>
    <x v="1"/>
    <n v="22196"/>
    <n v="1"/>
    <n v="6"/>
    <s v="Australia"/>
    <x v="4"/>
    <n v="9"/>
    <s v="SO72325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6"/>
    <n v="41624"/>
    <n v="41619"/>
  </r>
  <r>
    <x v="94"/>
    <x v="1"/>
    <n v="484"/>
    <s v="Q3"/>
    <n v="9"/>
    <n v="3"/>
    <x v="26"/>
    <x v="0"/>
    <x v="0"/>
    <n v="12"/>
    <x v="4"/>
    <x v="786"/>
    <n v="20131204"/>
    <n v="20131216"/>
    <n v="20131211"/>
    <x v="2449"/>
    <x v="2"/>
    <n v="80000"/>
    <x v="1"/>
    <n v="22196"/>
    <n v="1"/>
    <n v="6"/>
    <s v="Australia"/>
    <x v="4"/>
    <n v="9"/>
    <s v="SO7232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6"/>
    <n v="41624"/>
    <n v="41619"/>
  </r>
  <r>
    <x v="7"/>
    <x v="0"/>
    <n v="378"/>
    <s v="Q3"/>
    <n v="9"/>
    <n v="3"/>
    <x v="26"/>
    <x v="0"/>
    <x v="0"/>
    <n v="12"/>
    <x v="4"/>
    <x v="786"/>
    <n v="20131204"/>
    <n v="20131216"/>
    <n v="20131211"/>
    <x v="2501"/>
    <x v="2"/>
    <n v="80000"/>
    <x v="1"/>
    <n v="22197"/>
    <n v="1"/>
    <n v="6"/>
    <s v="Australia"/>
    <x v="4"/>
    <n v="9"/>
    <s v="SO7232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6"/>
    <n v="41624"/>
    <n v="41619"/>
  </r>
  <r>
    <x v="8"/>
    <x v="1"/>
    <n v="529"/>
    <s v="Q3"/>
    <n v="9"/>
    <n v="3"/>
    <x v="26"/>
    <x v="0"/>
    <x v="0"/>
    <n v="12"/>
    <x v="4"/>
    <x v="786"/>
    <n v="20131204"/>
    <n v="20131216"/>
    <n v="20131211"/>
    <x v="2501"/>
    <x v="2"/>
    <n v="80000"/>
    <x v="1"/>
    <n v="22197"/>
    <n v="1"/>
    <n v="6"/>
    <s v="Australia"/>
    <x v="4"/>
    <n v="9"/>
    <s v="SO7232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6"/>
    <n v="41624"/>
    <n v="41619"/>
  </r>
  <r>
    <x v="6"/>
    <x v="1"/>
    <n v="540"/>
    <s v="Q3"/>
    <n v="9"/>
    <n v="3"/>
    <x v="26"/>
    <x v="0"/>
    <x v="0"/>
    <n v="12"/>
    <x v="4"/>
    <x v="786"/>
    <n v="20131204"/>
    <n v="20131216"/>
    <n v="20131211"/>
    <x v="2501"/>
    <x v="2"/>
    <n v="80000"/>
    <x v="1"/>
    <n v="22197"/>
    <n v="1"/>
    <n v="6"/>
    <s v="Australia"/>
    <x v="4"/>
    <n v="9"/>
    <s v="SO72326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6"/>
    <n v="41624"/>
    <n v="41619"/>
  </r>
  <r>
    <x v="12"/>
    <x v="1"/>
    <n v="487"/>
    <s v="Q3"/>
    <n v="9"/>
    <n v="3"/>
    <x v="26"/>
    <x v="0"/>
    <x v="0"/>
    <n v="12"/>
    <x v="4"/>
    <x v="786"/>
    <n v="20131204"/>
    <n v="20131216"/>
    <n v="20131211"/>
    <x v="2501"/>
    <x v="2"/>
    <n v="80000"/>
    <x v="1"/>
    <n v="22197"/>
    <n v="1"/>
    <n v="6"/>
    <s v="Australia"/>
    <x v="4"/>
    <n v="9"/>
    <s v="SO72326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6"/>
    <n v="41624"/>
    <n v="41619"/>
  </r>
  <r>
    <x v="49"/>
    <x v="2"/>
    <n v="463"/>
    <s v="Q3"/>
    <n v="9"/>
    <n v="3"/>
    <x v="26"/>
    <x v="0"/>
    <x v="0"/>
    <n v="12"/>
    <x v="4"/>
    <x v="786"/>
    <n v="20131204"/>
    <n v="20131216"/>
    <n v="20131211"/>
    <x v="2501"/>
    <x v="2"/>
    <n v="80000"/>
    <x v="1"/>
    <n v="22197"/>
    <n v="1"/>
    <n v="6"/>
    <s v="Australia"/>
    <x v="4"/>
    <n v="9"/>
    <s v="SO7232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5"/>
    <x v="0"/>
    <n v="380"/>
    <s v="Q3"/>
    <n v="9"/>
    <n v="3"/>
    <x v="26"/>
    <x v="0"/>
    <x v="0"/>
    <n v="12"/>
    <x v="4"/>
    <x v="786"/>
    <n v="20131204"/>
    <n v="20131216"/>
    <n v="20131211"/>
    <x v="2186"/>
    <x v="3"/>
    <n v="100000"/>
    <x v="0"/>
    <n v="22203"/>
    <n v="1"/>
    <n v="6"/>
    <s v="Australia"/>
    <x v="4"/>
    <n v="9"/>
    <s v="SO7232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6"/>
    <n v="41624"/>
    <n v="41619"/>
  </r>
  <r>
    <x v="2"/>
    <x v="0"/>
    <n v="581"/>
    <s v="Q3"/>
    <n v="9"/>
    <n v="3"/>
    <x v="26"/>
    <x v="0"/>
    <x v="0"/>
    <n v="12"/>
    <x v="4"/>
    <x v="786"/>
    <n v="20131204"/>
    <n v="20131216"/>
    <n v="20131211"/>
    <x v="334"/>
    <x v="0"/>
    <n v="30000"/>
    <x v="1"/>
    <n v="16031"/>
    <n v="1"/>
    <n v="6"/>
    <s v="Australia"/>
    <x v="4"/>
    <n v="9"/>
    <s v="SO7232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6"/>
    <n v="41624"/>
    <n v="41619"/>
  </r>
  <r>
    <x v="115"/>
    <x v="0"/>
    <n v="582"/>
    <s v="Q3"/>
    <n v="9"/>
    <n v="3"/>
    <x v="26"/>
    <x v="0"/>
    <x v="0"/>
    <n v="12"/>
    <x v="4"/>
    <x v="786"/>
    <n v="20131204"/>
    <n v="20131216"/>
    <n v="20131211"/>
    <x v="1834"/>
    <x v="3"/>
    <n v="60000"/>
    <x v="0"/>
    <n v="22933"/>
    <n v="1"/>
    <n v="6"/>
    <s v="Australia"/>
    <x v="4"/>
    <n v="9"/>
    <s v="SO723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1834"/>
    <x v="3"/>
    <n v="60000"/>
    <x v="0"/>
    <n v="22933"/>
    <n v="1"/>
    <n v="6"/>
    <s v="Australia"/>
    <x v="4"/>
    <n v="9"/>
    <s v="SO723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40"/>
    <x v="0"/>
    <n v="384"/>
    <s v="Q3"/>
    <n v="9"/>
    <n v="3"/>
    <x v="26"/>
    <x v="0"/>
    <x v="0"/>
    <n v="12"/>
    <x v="4"/>
    <x v="786"/>
    <n v="20131204"/>
    <n v="20131216"/>
    <n v="20131211"/>
    <x v="1577"/>
    <x v="2"/>
    <n v="70000"/>
    <x v="0"/>
    <n v="26589"/>
    <n v="2"/>
    <n v="6"/>
    <s v="Australia"/>
    <x v="4"/>
    <n v="9"/>
    <s v="SO7233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6"/>
    <n v="41624"/>
    <n v="41619"/>
  </r>
  <r>
    <x v="60"/>
    <x v="2"/>
    <n v="489"/>
    <s v="Q3"/>
    <n v="9"/>
    <n v="3"/>
    <x v="26"/>
    <x v="0"/>
    <x v="0"/>
    <n v="12"/>
    <x v="4"/>
    <x v="786"/>
    <n v="20131204"/>
    <n v="20131216"/>
    <n v="20131211"/>
    <x v="1577"/>
    <x v="2"/>
    <n v="70000"/>
    <x v="0"/>
    <n v="26589"/>
    <n v="1"/>
    <n v="6"/>
    <s v="Australia"/>
    <x v="4"/>
    <n v="9"/>
    <s v="SO7233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1577"/>
    <x v="2"/>
    <n v="70000"/>
    <x v="0"/>
    <n v="26589"/>
    <n v="1"/>
    <n v="6"/>
    <s v="Australia"/>
    <x v="4"/>
    <n v="9"/>
    <s v="SO7233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111"/>
    <x v="0"/>
    <n v="587"/>
    <s v="Q3"/>
    <n v="9"/>
    <n v="3"/>
    <x v="26"/>
    <x v="0"/>
    <x v="0"/>
    <n v="12"/>
    <x v="4"/>
    <x v="786"/>
    <n v="20131204"/>
    <n v="20131216"/>
    <n v="20131211"/>
    <x v="4912"/>
    <x v="0"/>
    <n v="80000"/>
    <x v="0"/>
    <n v="17504"/>
    <n v="1"/>
    <n v="6"/>
    <s v="Australia"/>
    <x v="4"/>
    <n v="9"/>
    <s v="SO7233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6"/>
    <n v="41624"/>
    <n v="41619"/>
  </r>
  <r>
    <x v="11"/>
    <x v="1"/>
    <n v="478"/>
    <s v="Q3"/>
    <n v="9"/>
    <n v="3"/>
    <x v="26"/>
    <x v="0"/>
    <x v="0"/>
    <n v="12"/>
    <x v="4"/>
    <x v="786"/>
    <n v="20131204"/>
    <n v="20131216"/>
    <n v="20131211"/>
    <x v="4912"/>
    <x v="0"/>
    <n v="80000"/>
    <x v="0"/>
    <n v="17504"/>
    <n v="1"/>
    <n v="6"/>
    <s v="Australia"/>
    <x v="4"/>
    <n v="9"/>
    <s v="SO723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4912"/>
    <x v="0"/>
    <n v="80000"/>
    <x v="0"/>
    <n v="17504"/>
    <n v="1"/>
    <n v="6"/>
    <s v="Australia"/>
    <x v="4"/>
    <n v="9"/>
    <s v="SO723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59"/>
    <x v="0"/>
    <n v="578"/>
    <s v="Q3"/>
    <n v="9"/>
    <n v="3"/>
    <x v="26"/>
    <x v="0"/>
    <x v="0"/>
    <n v="12"/>
    <x v="4"/>
    <x v="786"/>
    <n v="20131204"/>
    <n v="20131216"/>
    <n v="20131211"/>
    <x v="2935"/>
    <x v="1"/>
    <n v="60000"/>
    <x v="0"/>
    <n v="26300"/>
    <n v="1"/>
    <n v="100"/>
    <s v="United States"/>
    <x v="3"/>
    <n v="4"/>
    <s v="SO7233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2935"/>
    <x v="1"/>
    <n v="60000"/>
    <x v="0"/>
    <n v="26300"/>
    <n v="1"/>
    <n v="100"/>
    <s v="United States"/>
    <x v="3"/>
    <n v="4"/>
    <s v="SO7233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0"/>
    <x v="0"/>
    <n v="353"/>
    <s v="Q3"/>
    <n v="9"/>
    <n v="3"/>
    <x v="26"/>
    <x v="0"/>
    <x v="0"/>
    <n v="12"/>
    <x v="4"/>
    <x v="786"/>
    <n v="20131204"/>
    <n v="20131216"/>
    <n v="20131211"/>
    <x v="384"/>
    <x v="3"/>
    <n v="70000"/>
    <x v="0"/>
    <n v="16176"/>
    <n v="1"/>
    <n v="6"/>
    <s v="Australia"/>
    <x v="4"/>
    <n v="9"/>
    <s v="SO723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6"/>
    <n v="41624"/>
    <n v="41619"/>
  </r>
  <r>
    <x v="18"/>
    <x v="1"/>
    <n v="214"/>
    <s v="Q3"/>
    <n v="9"/>
    <n v="3"/>
    <x v="26"/>
    <x v="0"/>
    <x v="0"/>
    <n v="12"/>
    <x v="4"/>
    <x v="786"/>
    <n v="20131204"/>
    <n v="20131216"/>
    <n v="20131211"/>
    <x v="384"/>
    <x v="3"/>
    <n v="70000"/>
    <x v="0"/>
    <n v="16176"/>
    <n v="1"/>
    <n v="6"/>
    <s v="Australia"/>
    <x v="4"/>
    <n v="9"/>
    <s v="SO723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21"/>
    <x v="0"/>
    <n v="361"/>
    <s v="Q3"/>
    <n v="9"/>
    <n v="3"/>
    <x v="26"/>
    <x v="0"/>
    <x v="0"/>
    <n v="12"/>
    <x v="4"/>
    <x v="786"/>
    <n v="20131204"/>
    <n v="20131216"/>
    <n v="20131211"/>
    <x v="86"/>
    <x v="3"/>
    <n v="70000"/>
    <x v="1"/>
    <n v="16180"/>
    <n v="1"/>
    <n v="6"/>
    <s v="Australia"/>
    <x v="4"/>
    <n v="9"/>
    <s v="SO7233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6"/>
    <n v="41624"/>
    <n v="41619"/>
  </r>
  <r>
    <x v="1"/>
    <x v="1"/>
    <n v="537"/>
    <s v="Q3"/>
    <n v="9"/>
    <n v="3"/>
    <x v="26"/>
    <x v="0"/>
    <x v="0"/>
    <n v="12"/>
    <x v="4"/>
    <x v="786"/>
    <n v="20131204"/>
    <n v="20131216"/>
    <n v="20131211"/>
    <x v="86"/>
    <x v="3"/>
    <n v="70000"/>
    <x v="1"/>
    <n v="16180"/>
    <n v="1"/>
    <n v="6"/>
    <s v="Australia"/>
    <x v="4"/>
    <n v="9"/>
    <s v="SO723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6"/>
    <n v="41624"/>
    <n v="41619"/>
  </r>
  <r>
    <x v="44"/>
    <x v="1"/>
    <n v="528"/>
    <s v="Q3"/>
    <n v="9"/>
    <n v="3"/>
    <x v="26"/>
    <x v="0"/>
    <x v="0"/>
    <n v="12"/>
    <x v="4"/>
    <x v="786"/>
    <n v="20131204"/>
    <n v="20131216"/>
    <n v="20131211"/>
    <x v="86"/>
    <x v="3"/>
    <n v="70000"/>
    <x v="1"/>
    <n v="16180"/>
    <n v="1"/>
    <n v="6"/>
    <s v="Australia"/>
    <x v="4"/>
    <n v="9"/>
    <s v="SO723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86"/>
    <x v="3"/>
    <n v="70000"/>
    <x v="1"/>
    <n v="16180"/>
    <n v="1"/>
    <n v="6"/>
    <s v="Australia"/>
    <x v="4"/>
    <n v="9"/>
    <s v="SO7233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120"/>
    <x v="0"/>
    <n v="572"/>
    <s v="Q3"/>
    <n v="9"/>
    <n v="3"/>
    <x v="26"/>
    <x v="0"/>
    <x v="0"/>
    <n v="12"/>
    <x v="4"/>
    <x v="786"/>
    <n v="20131204"/>
    <n v="20131216"/>
    <n v="20131211"/>
    <x v="7583"/>
    <x v="2"/>
    <n v="30000"/>
    <x v="0"/>
    <n v="25365"/>
    <n v="1"/>
    <n v="100"/>
    <s v="United States"/>
    <x v="3"/>
    <n v="4"/>
    <s v="SO7233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7583"/>
    <x v="2"/>
    <n v="30000"/>
    <x v="0"/>
    <n v="25365"/>
    <n v="1"/>
    <n v="100"/>
    <s v="United States"/>
    <x v="3"/>
    <n v="4"/>
    <s v="SO7233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53"/>
    <x v="2"/>
    <n v="467"/>
    <s v="Q3"/>
    <n v="9"/>
    <n v="3"/>
    <x v="26"/>
    <x v="0"/>
    <x v="0"/>
    <n v="12"/>
    <x v="4"/>
    <x v="786"/>
    <n v="20131204"/>
    <n v="20131216"/>
    <n v="20131211"/>
    <x v="7583"/>
    <x v="2"/>
    <n v="30000"/>
    <x v="0"/>
    <n v="25365"/>
    <n v="1"/>
    <n v="100"/>
    <s v="United States"/>
    <x v="3"/>
    <n v="4"/>
    <s v="SO723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83"/>
    <x v="2"/>
    <n v="30000"/>
    <x v="0"/>
    <n v="25365"/>
    <n v="1"/>
    <n v="100"/>
    <s v="United States"/>
    <x v="3"/>
    <n v="4"/>
    <s v="SO72335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14"/>
    <x v="0"/>
    <n v="563"/>
    <s v="Q3"/>
    <n v="9"/>
    <n v="3"/>
    <x v="26"/>
    <x v="0"/>
    <x v="0"/>
    <n v="12"/>
    <x v="4"/>
    <x v="786"/>
    <n v="20131204"/>
    <n v="20131216"/>
    <n v="20131211"/>
    <x v="5050"/>
    <x v="3"/>
    <n v="70000"/>
    <x v="0"/>
    <n v="28155"/>
    <n v="1"/>
    <n v="100"/>
    <s v="United States"/>
    <x v="3"/>
    <n v="4"/>
    <s v="SO7233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6"/>
    <n v="41624"/>
    <n v="41619"/>
  </r>
  <r>
    <x v="108"/>
    <x v="0"/>
    <n v="561"/>
    <s v="Q3"/>
    <n v="9"/>
    <n v="3"/>
    <x v="26"/>
    <x v="0"/>
    <x v="0"/>
    <n v="12"/>
    <x v="4"/>
    <x v="786"/>
    <n v="20131204"/>
    <n v="20131216"/>
    <n v="20131211"/>
    <x v="5044"/>
    <x v="1"/>
    <n v="70000"/>
    <x v="0"/>
    <n v="28190"/>
    <n v="1"/>
    <n v="100"/>
    <s v="United States"/>
    <x v="3"/>
    <n v="4"/>
    <s v="SO7233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5044"/>
    <x v="1"/>
    <n v="70000"/>
    <x v="0"/>
    <n v="28190"/>
    <n v="1"/>
    <n v="100"/>
    <s v="United States"/>
    <x v="3"/>
    <n v="4"/>
    <s v="SO7233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108"/>
    <x v="0"/>
    <n v="561"/>
    <s v="Q3"/>
    <n v="9"/>
    <n v="3"/>
    <x v="26"/>
    <x v="0"/>
    <x v="0"/>
    <n v="12"/>
    <x v="4"/>
    <x v="786"/>
    <n v="20131204"/>
    <n v="20131216"/>
    <n v="20131211"/>
    <x v="7584"/>
    <x v="2"/>
    <n v="70000"/>
    <x v="0"/>
    <n v="15905"/>
    <n v="1"/>
    <n v="19"/>
    <s v="Canada"/>
    <x v="5"/>
    <n v="6"/>
    <s v="SO7233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7584"/>
    <x v="2"/>
    <n v="70000"/>
    <x v="0"/>
    <n v="15905"/>
    <n v="1"/>
    <n v="19"/>
    <s v="Canada"/>
    <x v="5"/>
    <n v="6"/>
    <s v="SO7233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84"/>
    <x v="2"/>
    <n v="70000"/>
    <x v="0"/>
    <n v="15905"/>
    <n v="1"/>
    <n v="19"/>
    <s v="Canada"/>
    <x v="5"/>
    <n v="6"/>
    <s v="SO723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30"/>
    <x v="0"/>
    <n v="604"/>
    <s v="Q3"/>
    <n v="9"/>
    <n v="3"/>
    <x v="26"/>
    <x v="0"/>
    <x v="0"/>
    <n v="12"/>
    <x v="4"/>
    <x v="786"/>
    <n v="20131204"/>
    <n v="20131216"/>
    <n v="20131211"/>
    <x v="7585"/>
    <x v="3"/>
    <n v="70000"/>
    <x v="1"/>
    <n v="24335"/>
    <n v="1"/>
    <n v="100"/>
    <s v="United States"/>
    <x v="6"/>
    <n v="1"/>
    <s v="SO7233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18"/>
    <x v="1"/>
    <n v="214"/>
    <s v="Q3"/>
    <n v="9"/>
    <n v="3"/>
    <x v="26"/>
    <x v="0"/>
    <x v="0"/>
    <n v="12"/>
    <x v="4"/>
    <x v="786"/>
    <n v="20131204"/>
    <n v="20131216"/>
    <n v="20131211"/>
    <x v="7585"/>
    <x v="3"/>
    <n v="70000"/>
    <x v="1"/>
    <n v="24335"/>
    <n v="1"/>
    <n v="100"/>
    <s v="United States"/>
    <x v="6"/>
    <n v="1"/>
    <s v="SO723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29"/>
    <x v="0"/>
    <n v="605"/>
    <s v="Q3"/>
    <n v="9"/>
    <n v="3"/>
    <x v="26"/>
    <x v="0"/>
    <x v="0"/>
    <n v="12"/>
    <x v="4"/>
    <x v="786"/>
    <n v="20131204"/>
    <n v="20131216"/>
    <n v="20131211"/>
    <x v="7586"/>
    <x v="1"/>
    <n v="60000"/>
    <x v="1"/>
    <n v="23880"/>
    <n v="1"/>
    <n v="100"/>
    <s v="United States"/>
    <x v="3"/>
    <n v="4"/>
    <s v="SO7234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86"/>
    <x v="1"/>
    <n v="60000"/>
    <x v="1"/>
    <n v="23880"/>
    <n v="1"/>
    <n v="100"/>
    <s v="United States"/>
    <x v="3"/>
    <n v="4"/>
    <s v="SO723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7586"/>
    <x v="1"/>
    <n v="60000"/>
    <x v="1"/>
    <n v="23880"/>
    <n v="1"/>
    <n v="100"/>
    <s v="United States"/>
    <x v="3"/>
    <n v="4"/>
    <s v="SO723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23"/>
    <x v="0"/>
    <n v="584"/>
    <s v="Q3"/>
    <n v="9"/>
    <n v="3"/>
    <x v="26"/>
    <x v="0"/>
    <x v="0"/>
    <n v="12"/>
    <x v="4"/>
    <x v="786"/>
    <n v="20131204"/>
    <n v="20131216"/>
    <n v="20131211"/>
    <x v="7587"/>
    <x v="3"/>
    <n v="70000"/>
    <x v="1"/>
    <n v="29001"/>
    <n v="1"/>
    <n v="19"/>
    <s v="Canada"/>
    <x v="5"/>
    <n v="6"/>
    <s v="SO7234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7587"/>
    <x v="3"/>
    <n v="70000"/>
    <x v="1"/>
    <n v="29001"/>
    <n v="1"/>
    <n v="19"/>
    <s v="Canada"/>
    <x v="5"/>
    <n v="6"/>
    <s v="SO723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62"/>
    <x v="2"/>
    <n v="231"/>
    <s v="Q3"/>
    <n v="9"/>
    <n v="3"/>
    <x v="26"/>
    <x v="0"/>
    <x v="0"/>
    <n v="12"/>
    <x v="4"/>
    <x v="786"/>
    <n v="20131204"/>
    <n v="20131216"/>
    <n v="20131211"/>
    <x v="7587"/>
    <x v="3"/>
    <n v="70000"/>
    <x v="1"/>
    <n v="29001"/>
    <n v="1"/>
    <n v="19"/>
    <s v="Canada"/>
    <x v="5"/>
    <n v="6"/>
    <s v="SO72341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30"/>
    <x v="0"/>
    <n v="604"/>
    <s v="Q3"/>
    <n v="9"/>
    <n v="3"/>
    <x v="26"/>
    <x v="0"/>
    <x v="0"/>
    <n v="12"/>
    <x v="4"/>
    <x v="786"/>
    <n v="20131204"/>
    <n v="20131216"/>
    <n v="20131211"/>
    <x v="7588"/>
    <x v="3"/>
    <n v="70000"/>
    <x v="0"/>
    <n v="24330"/>
    <n v="1"/>
    <n v="100"/>
    <s v="United States"/>
    <x v="3"/>
    <n v="4"/>
    <s v="SO7234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24"/>
    <x v="1"/>
    <n v="222"/>
    <s v="Q3"/>
    <n v="9"/>
    <n v="3"/>
    <x v="26"/>
    <x v="0"/>
    <x v="0"/>
    <n v="12"/>
    <x v="4"/>
    <x v="786"/>
    <n v="20131204"/>
    <n v="20131216"/>
    <n v="20131211"/>
    <x v="7588"/>
    <x v="3"/>
    <n v="70000"/>
    <x v="0"/>
    <n v="24330"/>
    <n v="1"/>
    <n v="100"/>
    <s v="United States"/>
    <x v="3"/>
    <n v="4"/>
    <s v="SO72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30"/>
    <x v="0"/>
    <n v="604"/>
    <s v="Q3"/>
    <n v="9"/>
    <n v="3"/>
    <x v="26"/>
    <x v="0"/>
    <x v="0"/>
    <n v="12"/>
    <x v="4"/>
    <x v="786"/>
    <n v="20131204"/>
    <n v="20131216"/>
    <n v="20131211"/>
    <x v="7589"/>
    <x v="1"/>
    <n v="80000"/>
    <x v="1"/>
    <n v="23886"/>
    <n v="1"/>
    <n v="100"/>
    <s v="United States"/>
    <x v="3"/>
    <n v="4"/>
    <s v="SO7234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7589"/>
    <x v="1"/>
    <n v="80000"/>
    <x v="1"/>
    <n v="23886"/>
    <n v="1"/>
    <n v="100"/>
    <s v="United States"/>
    <x v="3"/>
    <n v="4"/>
    <s v="SO7234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89"/>
    <x v="1"/>
    <n v="80000"/>
    <x v="1"/>
    <n v="23886"/>
    <n v="1"/>
    <n v="100"/>
    <s v="United States"/>
    <x v="3"/>
    <n v="4"/>
    <s v="SO723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"/>
    <x v="2"/>
    <n v="225"/>
    <s v="Q3"/>
    <n v="9"/>
    <n v="3"/>
    <x v="26"/>
    <x v="0"/>
    <x v="0"/>
    <n v="12"/>
    <x v="4"/>
    <x v="786"/>
    <n v="20131204"/>
    <n v="20131216"/>
    <n v="20131211"/>
    <x v="7589"/>
    <x v="1"/>
    <n v="80000"/>
    <x v="1"/>
    <n v="23886"/>
    <n v="1"/>
    <n v="100"/>
    <s v="United States"/>
    <x v="3"/>
    <n v="4"/>
    <s v="SO7234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6"/>
    <n v="41624"/>
    <n v="41619"/>
  </r>
  <r>
    <x v="40"/>
    <x v="0"/>
    <n v="384"/>
    <s v="Q3"/>
    <n v="9"/>
    <n v="3"/>
    <x v="26"/>
    <x v="0"/>
    <x v="0"/>
    <n v="12"/>
    <x v="4"/>
    <x v="786"/>
    <n v="20131204"/>
    <n v="20131216"/>
    <n v="20131211"/>
    <x v="7590"/>
    <x v="2"/>
    <n v="60000"/>
    <x v="1"/>
    <n v="22229"/>
    <n v="2"/>
    <n v="100"/>
    <s v="United States"/>
    <x v="3"/>
    <n v="4"/>
    <s v="SO723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6"/>
    <n v="41624"/>
    <n v="41619"/>
  </r>
  <r>
    <x v="41"/>
    <x v="1"/>
    <n v="539"/>
    <s v="Q3"/>
    <n v="9"/>
    <n v="3"/>
    <x v="26"/>
    <x v="0"/>
    <x v="0"/>
    <n v="12"/>
    <x v="4"/>
    <x v="786"/>
    <n v="20131204"/>
    <n v="20131216"/>
    <n v="20131211"/>
    <x v="7590"/>
    <x v="2"/>
    <n v="60000"/>
    <x v="1"/>
    <n v="22229"/>
    <n v="1"/>
    <n v="100"/>
    <s v="United States"/>
    <x v="3"/>
    <n v="4"/>
    <s v="SO7234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7590"/>
    <x v="2"/>
    <n v="60000"/>
    <x v="1"/>
    <n v="22229"/>
    <n v="2"/>
    <n v="100"/>
    <s v="United States"/>
    <x v="3"/>
    <n v="4"/>
    <s v="SO7234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50"/>
    <x v="0"/>
    <n v="390"/>
    <s v="Q3"/>
    <n v="9"/>
    <n v="3"/>
    <x v="26"/>
    <x v="0"/>
    <x v="0"/>
    <n v="12"/>
    <x v="4"/>
    <x v="786"/>
    <n v="20131204"/>
    <n v="20131216"/>
    <n v="20131211"/>
    <x v="7591"/>
    <x v="1"/>
    <n v="60000"/>
    <x v="0"/>
    <n v="22243"/>
    <n v="1"/>
    <n v="100"/>
    <s v="United States"/>
    <x v="6"/>
    <n v="1"/>
    <s v="SO7234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6"/>
    <n v="41624"/>
    <n v="41619"/>
  </r>
  <r>
    <x v="57"/>
    <x v="2"/>
    <n v="234"/>
    <s v="Q3"/>
    <n v="9"/>
    <n v="3"/>
    <x v="26"/>
    <x v="0"/>
    <x v="0"/>
    <n v="12"/>
    <x v="4"/>
    <x v="786"/>
    <n v="20131204"/>
    <n v="20131216"/>
    <n v="20131211"/>
    <x v="7591"/>
    <x v="1"/>
    <n v="60000"/>
    <x v="0"/>
    <n v="22243"/>
    <n v="1"/>
    <n v="100"/>
    <s v="United States"/>
    <x v="6"/>
    <n v="1"/>
    <s v="SO7234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50"/>
    <x v="0"/>
    <n v="390"/>
    <s v="Q3"/>
    <n v="9"/>
    <n v="3"/>
    <x v="26"/>
    <x v="0"/>
    <x v="0"/>
    <n v="12"/>
    <x v="4"/>
    <x v="786"/>
    <n v="20131204"/>
    <n v="20131216"/>
    <n v="20131211"/>
    <x v="2050"/>
    <x v="3"/>
    <n v="40000"/>
    <x v="0"/>
    <n v="20669"/>
    <n v="1"/>
    <n v="19"/>
    <s v="Canada"/>
    <x v="5"/>
    <n v="6"/>
    <s v="SO7234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6"/>
    <n v="41624"/>
    <n v="41619"/>
  </r>
  <r>
    <x v="19"/>
    <x v="0"/>
    <n v="583"/>
    <s v="Q3"/>
    <n v="9"/>
    <n v="3"/>
    <x v="26"/>
    <x v="0"/>
    <x v="0"/>
    <n v="12"/>
    <x v="4"/>
    <x v="786"/>
    <n v="20131204"/>
    <n v="20131216"/>
    <n v="20131211"/>
    <x v="7592"/>
    <x v="2"/>
    <n v="60000"/>
    <x v="0"/>
    <n v="19008"/>
    <n v="1"/>
    <n v="100"/>
    <s v="United States"/>
    <x v="6"/>
    <n v="1"/>
    <s v="SO723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7592"/>
    <x v="2"/>
    <n v="60000"/>
    <x v="0"/>
    <n v="19008"/>
    <n v="1"/>
    <n v="100"/>
    <s v="United States"/>
    <x v="6"/>
    <n v="1"/>
    <s v="SO7234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49"/>
    <x v="2"/>
    <n v="463"/>
    <s v="Q3"/>
    <n v="9"/>
    <n v="3"/>
    <x v="26"/>
    <x v="0"/>
    <x v="0"/>
    <n v="12"/>
    <x v="4"/>
    <x v="786"/>
    <n v="20131204"/>
    <n v="20131216"/>
    <n v="20131211"/>
    <x v="7592"/>
    <x v="2"/>
    <n v="60000"/>
    <x v="0"/>
    <n v="19008"/>
    <n v="1"/>
    <n v="100"/>
    <s v="United States"/>
    <x v="6"/>
    <n v="1"/>
    <s v="SO7234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115"/>
    <x v="0"/>
    <n v="582"/>
    <s v="Q3"/>
    <n v="9"/>
    <n v="3"/>
    <x v="26"/>
    <x v="0"/>
    <x v="0"/>
    <n v="12"/>
    <x v="4"/>
    <x v="786"/>
    <n v="20131204"/>
    <n v="20131216"/>
    <n v="20131211"/>
    <x v="4252"/>
    <x v="3"/>
    <n v="30000"/>
    <x v="0"/>
    <n v="14732"/>
    <n v="1"/>
    <n v="100"/>
    <s v="United States"/>
    <x v="6"/>
    <n v="1"/>
    <s v="SO7234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6"/>
    <n v="41624"/>
    <n v="41619"/>
  </r>
  <r>
    <x v="96"/>
    <x v="2"/>
    <n v="237"/>
    <s v="Q3"/>
    <n v="9"/>
    <n v="3"/>
    <x v="26"/>
    <x v="0"/>
    <x v="0"/>
    <n v="12"/>
    <x v="4"/>
    <x v="786"/>
    <n v="20131204"/>
    <n v="20131216"/>
    <n v="20131211"/>
    <x v="4252"/>
    <x v="3"/>
    <n v="30000"/>
    <x v="0"/>
    <n v="14732"/>
    <n v="1"/>
    <n v="100"/>
    <s v="United States"/>
    <x v="6"/>
    <n v="1"/>
    <s v="SO723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115"/>
    <x v="0"/>
    <n v="582"/>
    <s v="Q3"/>
    <n v="9"/>
    <n v="3"/>
    <x v="26"/>
    <x v="0"/>
    <x v="0"/>
    <n v="12"/>
    <x v="4"/>
    <x v="786"/>
    <n v="20131204"/>
    <n v="20131216"/>
    <n v="20131211"/>
    <x v="1857"/>
    <x v="3"/>
    <n v="30000"/>
    <x v="0"/>
    <n v="19293"/>
    <n v="1"/>
    <n v="100"/>
    <s v="France"/>
    <x v="0"/>
    <n v="7"/>
    <s v="SO723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6"/>
    <n v="41624"/>
    <n v="41619"/>
  </r>
  <r>
    <x v="62"/>
    <x v="2"/>
    <n v="231"/>
    <s v="Q3"/>
    <n v="9"/>
    <n v="3"/>
    <x v="26"/>
    <x v="0"/>
    <x v="0"/>
    <n v="12"/>
    <x v="4"/>
    <x v="786"/>
    <n v="20131204"/>
    <n v="20131216"/>
    <n v="20131211"/>
    <x v="1857"/>
    <x v="3"/>
    <n v="30000"/>
    <x v="0"/>
    <n v="19293"/>
    <n v="1"/>
    <n v="100"/>
    <s v="France"/>
    <x v="0"/>
    <n v="7"/>
    <s v="SO723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6"/>
    <n v="41624"/>
    <n v="41619"/>
  </r>
  <r>
    <x v="50"/>
    <x v="0"/>
    <n v="390"/>
    <s v="Q3"/>
    <n v="9"/>
    <n v="3"/>
    <x v="26"/>
    <x v="0"/>
    <x v="0"/>
    <n v="12"/>
    <x v="4"/>
    <x v="786"/>
    <n v="20131204"/>
    <n v="20131216"/>
    <n v="20131211"/>
    <x v="7593"/>
    <x v="1"/>
    <n v="40000"/>
    <x v="0"/>
    <n v="25598"/>
    <n v="1"/>
    <n v="98"/>
    <s v="United Kingdom"/>
    <x v="1"/>
    <n v="10"/>
    <s v="SO723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6"/>
    <n v="41624"/>
    <n v="41619"/>
  </r>
  <r>
    <x v="8"/>
    <x v="1"/>
    <n v="529"/>
    <s v="Q3"/>
    <n v="9"/>
    <n v="3"/>
    <x v="26"/>
    <x v="0"/>
    <x v="0"/>
    <n v="12"/>
    <x v="4"/>
    <x v="786"/>
    <n v="20131204"/>
    <n v="20131216"/>
    <n v="20131211"/>
    <x v="7593"/>
    <x v="1"/>
    <n v="40000"/>
    <x v="0"/>
    <n v="25598"/>
    <n v="1"/>
    <n v="98"/>
    <s v="United Kingdom"/>
    <x v="1"/>
    <n v="10"/>
    <s v="SO7235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6"/>
    <n v="41624"/>
    <n v="41619"/>
  </r>
  <r>
    <x v="41"/>
    <x v="1"/>
    <n v="539"/>
    <s v="Q3"/>
    <n v="9"/>
    <n v="3"/>
    <x v="26"/>
    <x v="0"/>
    <x v="0"/>
    <n v="12"/>
    <x v="4"/>
    <x v="786"/>
    <n v="20131204"/>
    <n v="20131216"/>
    <n v="20131211"/>
    <x v="7593"/>
    <x v="1"/>
    <n v="40000"/>
    <x v="0"/>
    <n v="25598"/>
    <n v="1"/>
    <n v="98"/>
    <s v="United Kingdom"/>
    <x v="1"/>
    <n v="10"/>
    <s v="SO7235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7593"/>
    <x v="1"/>
    <n v="40000"/>
    <x v="0"/>
    <n v="25598"/>
    <n v="1"/>
    <n v="98"/>
    <s v="United Kingdom"/>
    <x v="1"/>
    <n v="10"/>
    <s v="SO72350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29"/>
    <x v="0"/>
    <n v="605"/>
    <s v="Q3"/>
    <n v="9"/>
    <n v="3"/>
    <x v="26"/>
    <x v="0"/>
    <x v="0"/>
    <n v="12"/>
    <x v="4"/>
    <x v="786"/>
    <n v="20131204"/>
    <n v="20131216"/>
    <n v="20131211"/>
    <x v="4018"/>
    <x v="0"/>
    <n v="40000"/>
    <x v="1"/>
    <n v="14713"/>
    <n v="1"/>
    <n v="100"/>
    <s v="Germany"/>
    <x v="2"/>
    <n v="8"/>
    <s v="SO7235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4018"/>
    <x v="0"/>
    <n v="40000"/>
    <x v="1"/>
    <n v="14713"/>
    <n v="1"/>
    <n v="100"/>
    <s v="Germany"/>
    <x v="2"/>
    <n v="8"/>
    <s v="SO723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4018"/>
    <x v="0"/>
    <n v="40000"/>
    <x v="1"/>
    <n v="14713"/>
    <n v="1"/>
    <n v="100"/>
    <s v="Germany"/>
    <x v="2"/>
    <n v="8"/>
    <s v="SO723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37"/>
    <x v="2"/>
    <n v="465"/>
    <s v="Q3"/>
    <n v="9"/>
    <n v="3"/>
    <x v="26"/>
    <x v="0"/>
    <x v="0"/>
    <n v="12"/>
    <x v="4"/>
    <x v="786"/>
    <n v="20131204"/>
    <n v="20131216"/>
    <n v="20131211"/>
    <x v="4018"/>
    <x v="0"/>
    <n v="40000"/>
    <x v="1"/>
    <n v="14713"/>
    <n v="1"/>
    <n v="100"/>
    <s v="Germany"/>
    <x v="2"/>
    <n v="8"/>
    <s v="SO7235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6"/>
    <n v="41624"/>
    <n v="41619"/>
  </r>
  <r>
    <x v="25"/>
    <x v="0"/>
    <n v="606"/>
    <s v="Q3"/>
    <n v="9"/>
    <n v="3"/>
    <x v="26"/>
    <x v="0"/>
    <x v="0"/>
    <n v="12"/>
    <x v="4"/>
    <x v="786"/>
    <n v="20131204"/>
    <n v="20131216"/>
    <n v="20131211"/>
    <x v="7594"/>
    <x v="0"/>
    <n v="30000"/>
    <x v="0"/>
    <n v="28438"/>
    <n v="1"/>
    <n v="98"/>
    <s v="United Kingdom"/>
    <x v="1"/>
    <n v="10"/>
    <s v="SO723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36"/>
    <x v="1"/>
    <n v="217"/>
    <s v="Q3"/>
    <n v="9"/>
    <n v="3"/>
    <x v="26"/>
    <x v="0"/>
    <x v="0"/>
    <n v="12"/>
    <x v="4"/>
    <x v="786"/>
    <n v="20131204"/>
    <n v="20131216"/>
    <n v="20131211"/>
    <x v="7594"/>
    <x v="0"/>
    <n v="30000"/>
    <x v="0"/>
    <n v="28438"/>
    <n v="1"/>
    <n v="98"/>
    <s v="United Kingdom"/>
    <x v="1"/>
    <n v="10"/>
    <s v="SO723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6"/>
    <n v="41624"/>
    <n v="41619"/>
  </r>
  <r>
    <x v="23"/>
    <x v="0"/>
    <n v="584"/>
    <s v="Q3"/>
    <n v="9"/>
    <n v="3"/>
    <x v="26"/>
    <x v="0"/>
    <x v="0"/>
    <n v="12"/>
    <x v="4"/>
    <x v="786"/>
    <n v="20131204"/>
    <n v="20131216"/>
    <n v="20131211"/>
    <x v="7595"/>
    <x v="3"/>
    <n v="30000"/>
    <x v="1"/>
    <n v="28477"/>
    <n v="1"/>
    <n v="98"/>
    <s v="United Kingdom"/>
    <x v="1"/>
    <n v="10"/>
    <s v="SO723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7595"/>
    <x v="3"/>
    <n v="30000"/>
    <x v="1"/>
    <n v="28477"/>
    <n v="1"/>
    <n v="98"/>
    <s v="United Kingdom"/>
    <x v="1"/>
    <n v="10"/>
    <s v="SO723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25"/>
    <x v="0"/>
    <n v="606"/>
    <s v="Q3"/>
    <n v="9"/>
    <n v="3"/>
    <x v="26"/>
    <x v="0"/>
    <x v="0"/>
    <n v="12"/>
    <x v="4"/>
    <x v="786"/>
    <n v="20131204"/>
    <n v="20131216"/>
    <n v="20131211"/>
    <x v="4158"/>
    <x v="1"/>
    <n v="40000"/>
    <x v="0"/>
    <n v="14163"/>
    <n v="2"/>
    <n v="100"/>
    <s v="Germany"/>
    <x v="2"/>
    <n v="8"/>
    <s v="SO723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26"/>
    <x v="1"/>
    <n v="538"/>
    <s v="Q3"/>
    <n v="9"/>
    <n v="3"/>
    <x v="26"/>
    <x v="0"/>
    <x v="0"/>
    <n v="12"/>
    <x v="4"/>
    <x v="786"/>
    <n v="20131204"/>
    <n v="20131216"/>
    <n v="20131211"/>
    <x v="4158"/>
    <x v="1"/>
    <n v="40000"/>
    <x v="0"/>
    <n v="14163"/>
    <n v="1"/>
    <n v="100"/>
    <s v="Germany"/>
    <x v="2"/>
    <n v="8"/>
    <s v="SO7235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4158"/>
    <x v="1"/>
    <n v="40000"/>
    <x v="0"/>
    <n v="14163"/>
    <n v="2"/>
    <n v="100"/>
    <s v="Germany"/>
    <x v="2"/>
    <n v="8"/>
    <s v="SO72354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93"/>
    <x v="1"/>
    <n v="483"/>
    <s v="Q3"/>
    <n v="9"/>
    <n v="3"/>
    <x v="26"/>
    <x v="0"/>
    <x v="0"/>
    <n v="12"/>
    <x v="4"/>
    <x v="786"/>
    <n v="20131204"/>
    <n v="20131216"/>
    <n v="20131211"/>
    <x v="4158"/>
    <x v="1"/>
    <n v="40000"/>
    <x v="0"/>
    <n v="14163"/>
    <n v="1"/>
    <n v="100"/>
    <s v="Germany"/>
    <x v="2"/>
    <n v="8"/>
    <s v="SO72354"/>
    <n v="4"/>
    <n v="75.12"/>
    <n v="44.88"/>
    <n v="120"/>
    <n v="1"/>
    <n v="1"/>
    <n v="120"/>
    <n v="120"/>
    <n v="0"/>
    <n v="0"/>
    <n v="44.88"/>
    <n v="44.88"/>
    <n v="120"/>
    <n v="9.6"/>
    <n v="3"/>
    <m/>
    <m/>
    <x v="786"/>
    <n v="41624"/>
    <n v="41619"/>
  </r>
  <r>
    <x v="129"/>
    <x v="0"/>
    <n v="570"/>
    <s v="Q3"/>
    <n v="9"/>
    <n v="3"/>
    <x v="26"/>
    <x v="0"/>
    <x v="0"/>
    <n v="12"/>
    <x v="4"/>
    <x v="786"/>
    <n v="20131204"/>
    <n v="20131216"/>
    <n v="20131211"/>
    <x v="4594"/>
    <x v="0"/>
    <n v="10000"/>
    <x v="1"/>
    <n v="11359"/>
    <n v="1"/>
    <n v="6"/>
    <s v="Australia"/>
    <x v="4"/>
    <n v="9"/>
    <s v="SO7235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4594"/>
    <x v="0"/>
    <n v="10000"/>
    <x v="1"/>
    <n v="11359"/>
    <n v="1"/>
    <n v="6"/>
    <s v="Australia"/>
    <x v="4"/>
    <n v="9"/>
    <s v="SO7235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4594"/>
    <x v="0"/>
    <n v="10000"/>
    <x v="1"/>
    <n v="11359"/>
    <n v="1"/>
    <n v="6"/>
    <s v="Australia"/>
    <x v="4"/>
    <n v="9"/>
    <s v="SO723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16"/>
    <x v="1"/>
    <n v="480"/>
    <s v="Q3"/>
    <n v="9"/>
    <n v="3"/>
    <x v="26"/>
    <x v="0"/>
    <x v="0"/>
    <n v="12"/>
    <x v="4"/>
    <x v="786"/>
    <n v="20131204"/>
    <n v="20131216"/>
    <n v="20131211"/>
    <x v="4594"/>
    <x v="0"/>
    <n v="10000"/>
    <x v="1"/>
    <n v="11359"/>
    <n v="1"/>
    <n v="6"/>
    <s v="Australia"/>
    <x v="4"/>
    <n v="9"/>
    <s v="SO72355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6"/>
    <n v="41624"/>
    <n v="41619"/>
  </r>
  <r>
    <x v="106"/>
    <x v="0"/>
    <n v="585"/>
    <s v="Q3"/>
    <n v="9"/>
    <n v="3"/>
    <x v="26"/>
    <x v="0"/>
    <x v="0"/>
    <n v="12"/>
    <x v="4"/>
    <x v="786"/>
    <n v="20131204"/>
    <n v="20131216"/>
    <n v="20131211"/>
    <x v="864"/>
    <x v="3"/>
    <n v="90000"/>
    <x v="1"/>
    <n v="15127"/>
    <n v="1"/>
    <n v="6"/>
    <s v="Australia"/>
    <x v="4"/>
    <n v="9"/>
    <s v="SO7235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6"/>
    <n v="41624"/>
    <n v="41619"/>
  </r>
  <r>
    <x v="47"/>
    <x v="1"/>
    <n v="530"/>
    <s v="Q3"/>
    <n v="9"/>
    <n v="3"/>
    <x v="26"/>
    <x v="0"/>
    <x v="0"/>
    <n v="12"/>
    <x v="4"/>
    <x v="786"/>
    <n v="20131204"/>
    <n v="20131216"/>
    <n v="20131211"/>
    <x v="864"/>
    <x v="3"/>
    <n v="90000"/>
    <x v="1"/>
    <n v="15127"/>
    <n v="1"/>
    <n v="6"/>
    <s v="Australia"/>
    <x v="4"/>
    <n v="9"/>
    <s v="SO723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48"/>
    <x v="1"/>
    <n v="541"/>
    <s v="Q3"/>
    <n v="9"/>
    <n v="3"/>
    <x v="26"/>
    <x v="0"/>
    <x v="0"/>
    <n v="12"/>
    <x v="4"/>
    <x v="786"/>
    <n v="20131204"/>
    <n v="20131216"/>
    <n v="20131211"/>
    <x v="864"/>
    <x v="3"/>
    <n v="90000"/>
    <x v="1"/>
    <n v="15127"/>
    <n v="1"/>
    <n v="6"/>
    <s v="Australia"/>
    <x v="4"/>
    <n v="9"/>
    <s v="SO72356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6"/>
    <n v="41624"/>
    <n v="41619"/>
  </r>
  <r>
    <x v="23"/>
    <x v="0"/>
    <n v="584"/>
    <s v="Q3"/>
    <n v="9"/>
    <n v="3"/>
    <x v="26"/>
    <x v="0"/>
    <x v="0"/>
    <n v="12"/>
    <x v="4"/>
    <x v="786"/>
    <n v="20131204"/>
    <n v="20131216"/>
    <n v="20131211"/>
    <x v="7596"/>
    <x v="2"/>
    <n v="110000"/>
    <x v="1"/>
    <n v="27987"/>
    <n v="1"/>
    <n v="6"/>
    <s v="Australia"/>
    <x v="4"/>
    <n v="9"/>
    <s v="SO7235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6"/>
    <n v="41624"/>
    <n v="41619"/>
  </r>
  <r>
    <x v="32"/>
    <x v="1"/>
    <n v="479"/>
    <s v="Q3"/>
    <n v="9"/>
    <n v="3"/>
    <x v="26"/>
    <x v="0"/>
    <x v="0"/>
    <n v="12"/>
    <x v="4"/>
    <x v="786"/>
    <n v="20131204"/>
    <n v="20131216"/>
    <n v="20131211"/>
    <x v="7596"/>
    <x v="2"/>
    <n v="110000"/>
    <x v="1"/>
    <n v="27987"/>
    <n v="1"/>
    <n v="6"/>
    <s v="Australia"/>
    <x v="4"/>
    <n v="9"/>
    <s v="SO7235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6"/>
    <n v="41624"/>
    <n v="41619"/>
  </r>
  <r>
    <x v="10"/>
    <x v="1"/>
    <n v="477"/>
    <s v="Q3"/>
    <n v="9"/>
    <n v="3"/>
    <x v="26"/>
    <x v="0"/>
    <x v="0"/>
    <n v="12"/>
    <x v="4"/>
    <x v="786"/>
    <n v="20131204"/>
    <n v="20131216"/>
    <n v="20131211"/>
    <x v="7596"/>
    <x v="2"/>
    <n v="110000"/>
    <x v="1"/>
    <n v="27987"/>
    <n v="1"/>
    <n v="6"/>
    <s v="Australia"/>
    <x v="4"/>
    <n v="9"/>
    <s v="SO7235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6"/>
    <n v="41624"/>
    <n v="41619"/>
  </r>
  <r>
    <x v="62"/>
    <x v="2"/>
    <n v="231"/>
    <s v="Q3"/>
    <n v="9"/>
    <n v="2"/>
    <x v="26"/>
    <x v="0"/>
    <x v="0"/>
    <n v="12"/>
    <x v="4"/>
    <x v="787"/>
    <n v="20131203"/>
    <n v="20131215"/>
    <n v="20131210"/>
    <x v="7597"/>
    <x v="1"/>
    <n v="60000"/>
    <x v="1"/>
    <n v="11253"/>
    <n v="1"/>
    <n v="19"/>
    <s v="Canada"/>
    <x v="5"/>
    <n v="6"/>
    <s v="SO7218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6033"/>
    <x v="0"/>
    <n v="40000"/>
    <x v="1"/>
    <n v="11498"/>
    <n v="1"/>
    <n v="19"/>
    <s v="Canada"/>
    <x v="5"/>
    <n v="6"/>
    <s v="SO7218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101"/>
    <x v="1"/>
    <n v="535"/>
    <s v="Q3"/>
    <n v="9"/>
    <n v="2"/>
    <x v="26"/>
    <x v="0"/>
    <x v="0"/>
    <n v="12"/>
    <x v="4"/>
    <x v="787"/>
    <n v="20131203"/>
    <n v="20131215"/>
    <n v="20131210"/>
    <x v="6460"/>
    <x v="3"/>
    <n v="60000"/>
    <x v="0"/>
    <n v="11913"/>
    <n v="1"/>
    <n v="6"/>
    <s v="Australia"/>
    <x v="4"/>
    <n v="9"/>
    <s v="SO7218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7"/>
    <n v="41623"/>
    <n v="41618"/>
  </r>
  <r>
    <x v="93"/>
    <x v="1"/>
    <n v="483"/>
    <s v="Q3"/>
    <n v="9"/>
    <n v="2"/>
    <x v="26"/>
    <x v="0"/>
    <x v="0"/>
    <n v="12"/>
    <x v="4"/>
    <x v="787"/>
    <n v="20131203"/>
    <n v="20131215"/>
    <n v="20131210"/>
    <x v="7598"/>
    <x v="2"/>
    <n v="30000"/>
    <x v="0"/>
    <n v="28616"/>
    <n v="1"/>
    <n v="100"/>
    <s v="United States"/>
    <x v="3"/>
    <n v="4"/>
    <s v="SO7218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87"/>
    <n v="41623"/>
    <n v="41618"/>
  </r>
  <r>
    <x v="93"/>
    <x v="1"/>
    <n v="483"/>
    <s v="Q3"/>
    <n v="9"/>
    <n v="2"/>
    <x v="26"/>
    <x v="0"/>
    <x v="0"/>
    <n v="12"/>
    <x v="4"/>
    <x v="787"/>
    <n v="20131203"/>
    <n v="20131215"/>
    <n v="20131210"/>
    <x v="7599"/>
    <x v="3"/>
    <n v="90000"/>
    <x v="1"/>
    <n v="13184"/>
    <n v="1"/>
    <n v="100"/>
    <s v="United States"/>
    <x v="6"/>
    <n v="1"/>
    <s v="SO72190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00"/>
    <x v="3"/>
    <n v="40000"/>
    <x v="1"/>
    <n v="11148"/>
    <n v="1"/>
    <n v="6"/>
    <s v="Australia"/>
    <x v="4"/>
    <n v="9"/>
    <s v="SO7219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7600"/>
    <x v="3"/>
    <n v="40000"/>
    <x v="1"/>
    <n v="11148"/>
    <n v="1"/>
    <n v="6"/>
    <s v="Australia"/>
    <x v="4"/>
    <n v="9"/>
    <s v="SO7219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01"/>
    <x v="0"/>
    <n v="70000"/>
    <x v="0"/>
    <n v="25251"/>
    <n v="1"/>
    <n v="6"/>
    <s v="Australia"/>
    <x v="4"/>
    <n v="9"/>
    <s v="SO721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7601"/>
    <x v="0"/>
    <n v="70000"/>
    <x v="0"/>
    <n v="25251"/>
    <n v="1"/>
    <n v="6"/>
    <s v="Australia"/>
    <x v="4"/>
    <n v="9"/>
    <s v="SO721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7602"/>
    <x v="2"/>
    <n v="130000"/>
    <x v="1"/>
    <n v="28958"/>
    <n v="1"/>
    <n v="6"/>
    <s v="Australia"/>
    <x v="4"/>
    <n v="9"/>
    <s v="SO7219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02"/>
    <x v="2"/>
    <n v="130000"/>
    <x v="1"/>
    <n v="28958"/>
    <n v="1"/>
    <n v="6"/>
    <s v="Australia"/>
    <x v="4"/>
    <n v="9"/>
    <s v="SO721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22"/>
    <x v="0"/>
    <n v="357"/>
    <s v="Q3"/>
    <n v="9"/>
    <n v="2"/>
    <x v="26"/>
    <x v="0"/>
    <x v="0"/>
    <n v="12"/>
    <x v="4"/>
    <x v="787"/>
    <n v="20131203"/>
    <n v="20131215"/>
    <n v="20131210"/>
    <x v="3250"/>
    <x v="2"/>
    <n v="130000"/>
    <x v="1"/>
    <n v="20576"/>
    <n v="1"/>
    <n v="98"/>
    <s v="United Kingdom"/>
    <x v="1"/>
    <n v="10"/>
    <s v="SO7219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3250"/>
    <x v="2"/>
    <n v="130000"/>
    <x v="1"/>
    <n v="20576"/>
    <n v="1"/>
    <n v="98"/>
    <s v="United Kingdom"/>
    <x v="1"/>
    <n v="10"/>
    <s v="SO7219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3250"/>
    <x v="2"/>
    <n v="130000"/>
    <x v="1"/>
    <n v="20576"/>
    <n v="1"/>
    <n v="98"/>
    <s v="United Kingdom"/>
    <x v="1"/>
    <n v="10"/>
    <s v="SO721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22"/>
    <x v="0"/>
    <n v="357"/>
    <s v="Q3"/>
    <n v="9"/>
    <n v="2"/>
    <x v="26"/>
    <x v="0"/>
    <x v="0"/>
    <n v="12"/>
    <x v="4"/>
    <x v="787"/>
    <n v="20131203"/>
    <n v="20131215"/>
    <n v="20131210"/>
    <x v="4679"/>
    <x v="2"/>
    <n v="150000"/>
    <x v="0"/>
    <n v="20552"/>
    <n v="2"/>
    <n v="98"/>
    <s v="United Kingdom"/>
    <x v="1"/>
    <n v="10"/>
    <s v="SO721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4679"/>
    <x v="2"/>
    <n v="150000"/>
    <x v="0"/>
    <n v="20552"/>
    <n v="1"/>
    <n v="98"/>
    <s v="United Kingdom"/>
    <x v="1"/>
    <n v="10"/>
    <s v="SO721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4679"/>
    <x v="2"/>
    <n v="150000"/>
    <x v="0"/>
    <n v="20552"/>
    <n v="1"/>
    <n v="98"/>
    <s v="United Kingdom"/>
    <x v="1"/>
    <n v="10"/>
    <s v="SO72195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22"/>
    <x v="0"/>
    <n v="357"/>
    <s v="Q3"/>
    <n v="9"/>
    <n v="2"/>
    <x v="26"/>
    <x v="0"/>
    <x v="0"/>
    <n v="12"/>
    <x v="4"/>
    <x v="787"/>
    <n v="20131203"/>
    <n v="20131215"/>
    <n v="20131210"/>
    <x v="5171"/>
    <x v="3"/>
    <n v="30000"/>
    <x v="0"/>
    <n v="13542"/>
    <n v="1"/>
    <n v="100"/>
    <s v="Germany"/>
    <x v="2"/>
    <n v="8"/>
    <s v="SO7219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5171"/>
    <x v="3"/>
    <n v="30000"/>
    <x v="0"/>
    <n v="13542"/>
    <n v="1"/>
    <n v="100"/>
    <s v="Germany"/>
    <x v="2"/>
    <n v="8"/>
    <s v="SO721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5171"/>
    <x v="3"/>
    <n v="30000"/>
    <x v="0"/>
    <n v="13542"/>
    <n v="1"/>
    <n v="100"/>
    <s v="Germany"/>
    <x v="2"/>
    <n v="8"/>
    <s v="SO721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0"/>
    <x v="0"/>
    <n v="353"/>
    <s v="Q3"/>
    <n v="9"/>
    <n v="2"/>
    <x v="26"/>
    <x v="0"/>
    <x v="0"/>
    <n v="12"/>
    <x v="4"/>
    <x v="787"/>
    <n v="20131203"/>
    <n v="20131215"/>
    <n v="20131210"/>
    <x v="5219"/>
    <x v="0"/>
    <n v="10000"/>
    <x v="0"/>
    <n v="13514"/>
    <n v="1"/>
    <n v="100"/>
    <s v="Germany"/>
    <x v="2"/>
    <n v="8"/>
    <s v="SO721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1"/>
    <x v="1"/>
    <n v="537"/>
    <s v="Q3"/>
    <n v="9"/>
    <n v="2"/>
    <x v="26"/>
    <x v="0"/>
    <x v="0"/>
    <n v="12"/>
    <x v="4"/>
    <x v="787"/>
    <n v="20131203"/>
    <n v="20131215"/>
    <n v="20131210"/>
    <x v="5219"/>
    <x v="0"/>
    <n v="10000"/>
    <x v="0"/>
    <n v="13514"/>
    <n v="1"/>
    <n v="100"/>
    <s v="Germany"/>
    <x v="2"/>
    <n v="8"/>
    <s v="SO7219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5219"/>
    <x v="0"/>
    <n v="10000"/>
    <x v="0"/>
    <n v="13514"/>
    <n v="1"/>
    <n v="100"/>
    <s v="Germany"/>
    <x v="2"/>
    <n v="8"/>
    <s v="SO721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5219"/>
    <x v="0"/>
    <n v="10000"/>
    <x v="0"/>
    <n v="13514"/>
    <n v="1"/>
    <n v="100"/>
    <s v="Germany"/>
    <x v="2"/>
    <n v="8"/>
    <s v="SO7219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112"/>
    <x v="0"/>
    <n v="592"/>
    <s v="Q3"/>
    <n v="9"/>
    <n v="2"/>
    <x v="26"/>
    <x v="0"/>
    <x v="0"/>
    <n v="12"/>
    <x v="4"/>
    <x v="787"/>
    <n v="20131203"/>
    <n v="20131215"/>
    <n v="20131210"/>
    <x v="7603"/>
    <x v="1"/>
    <n v="40000"/>
    <x v="1"/>
    <n v="21038"/>
    <n v="1"/>
    <n v="100"/>
    <s v="France"/>
    <x v="0"/>
    <n v="7"/>
    <s v="SO7219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03"/>
    <x v="1"/>
    <n v="40000"/>
    <x v="1"/>
    <n v="21038"/>
    <n v="1"/>
    <n v="100"/>
    <s v="France"/>
    <x v="0"/>
    <n v="7"/>
    <s v="SO7219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04"/>
    <x v="1"/>
    <n v="70000"/>
    <x v="0"/>
    <n v="11314"/>
    <n v="1"/>
    <n v="100"/>
    <s v="United States"/>
    <x v="6"/>
    <n v="1"/>
    <s v="SO72199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94"/>
    <x v="1"/>
    <n v="484"/>
    <s v="Q3"/>
    <n v="9"/>
    <n v="2"/>
    <x v="26"/>
    <x v="0"/>
    <x v="0"/>
    <n v="12"/>
    <x v="4"/>
    <x v="787"/>
    <n v="20131203"/>
    <n v="20131215"/>
    <n v="20131210"/>
    <x v="7604"/>
    <x v="1"/>
    <n v="70000"/>
    <x v="0"/>
    <n v="11314"/>
    <n v="1"/>
    <n v="100"/>
    <s v="United States"/>
    <x v="6"/>
    <n v="1"/>
    <s v="SO72199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7"/>
    <n v="41623"/>
    <n v="41618"/>
  </r>
  <r>
    <x v="41"/>
    <x v="1"/>
    <n v="539"/>
    <s v="Q3"/>
    <n v="9"/>
    <n v="2"/>
    <x v="26"/>
    <x v="0"/>
    <x v="0"/>
    <n v="12"/>
    <x v="4"/>
    <x v="787"/>
    <n v="20131203"/>
    <n v="20131215"/>
    <n v="20131210"/>
    <x v="7605"/>
    <x v="0"/>
    <n v="60000"/>
    <x v="1"/>
    <n v="29007"/>
    <n v="1"/>
    <n v="100"/>
    <s v="United States"/>
    <x v="6"/>
    <n v="1"/>
    <s v="SO7220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7"/>
    <n v="41623"/>
    <n v="41618"/>
  </r>
  <r>
    <x v="8"/>
    <x v="1"/>
    <n v="529"/>
    <s v="Q3"/>
    <n v="9"/>
    <n v="2"/>
    <x v="26"/>
    <x v="0"/>
    <x v="0"/>
    <n v="12"/>
    <x v="4"/>
    <x v="787"/>
    <n v="20131203"/>
    <n v="20131215"/>
    <n v="20131210"/>
    <x v="5645"/>
    <x v="3"/>
    <n v="80000"/>
    <x v="0"/>
    <n v="11262"/>
    <n v="1"/>
    <n v="19"/>
    <s v="Canada"/>
    <x v="5"/>
    <n v="6"/>
    <s v="SO7220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7"/>
    <n v="41623"/>
    <n v="41618"/>
  </r>
  <r>
    <x v="26"/>
    <x v="1"/>
    <n v="538"/>
    <s v="Q3"/>
    <n v="9"/>
    <n v="2"/>
    <x v="26"/>
    <x v="0"/>
    <x v="0"/>
    <n v="12"/>
    <x v="4"/>
    <x v="787"/>
    <n v="20131203"/>
    <n v="20131215"/>
    <n v="20131210"/>
    <x v="5645"/>
    <x v="3"/>
    <n v="80000"/>
    <x v="0"/>
    <n v="11262"/>
    <n v="1"/>
    <n v="19"/>
    <s v="Canada"/>
    <x v="5"/>
    <n v="6"/>
    <s v="SO72201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5645"/>
    <x v="3"/>
    <n v="80000"/>
    <x v="0"/>
    <n v="11262"/>
    <n v="1"/>
    <n v="19"/>
    <s v="Canada"/>
    <x v="5"/>
    <n v="6"/>
    <s v="SO7220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94"/>
    <x v="1"/>
    <n v="484"/>
    <s v="Q3"/>
    <n v="9"/>
    <n v="2"/>
    <x v="26"/>
    <x v="0"/>
    <x v="0"/>
    <n v="12"/>
    <x v="4"/>
    <x v="787"/>
    <n v="20131203"/>
    <n v="20131215"/>
    <n v="20131210"/>
    <x v="5645"/>
    <x v="3"/>
    <n v="80000"/>
    <x v="0"/>
    <n v="11262"/>
    <n v="1"/>
    <n v="19"/>
    <s v="Canada"/>
    <x v="5"/>
    <n v="6"/>
    <s v="SO72201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06"/>
    <x v="1"/>
    <n v="80000"/>
    <x v="0"/>
    <n v="28579"/>
    <n v="1"/>
    <n v="100"/>
    <s v="United States"/>
    <x v="6"/>
    <n v="1"/>
    <s v="SO7220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06"/>
    <x v="1"/>
    <n v="80000"/>
    <x v="0"/>
    <n v="28579"/>
    <n v="2"/>
    <n v="100"/>
    <s v="United States"/>
    <x v="6"/>
    <n v="1"/>
    <s v="SO7220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5527"/>
    <x v="2"/>
    <n v="40000"/>
    <x v="0"/>
    <n v="14079"/>
    <n v="1"/>
    <n v="19"/>
    <s v="Canada"/>
    <x v="5"/>
    <n v="6"/>
    <s v="SO722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5527"/>
    <x v="2"/>
    <n v="40000"/>
    <x v="0"/>
    <n v="14079"/>
    <n v="1"/>
    <n v="19"/>
    <s v="Canada"/>
    <x v="5"/>
    <n v="6"/>
    <s v="SO7220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5527"/>
    <x v="2"/>
    <n v="40000"/>
    <x v="0"/>
    <n v="14079"/>
    <n v="1"/>
    <n v="19"/>
    <s v="Canada"/>
    <x v="5"/>
    <n v="6"/>
    <s v="SO722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26"/>
    <x v="1"/>
    <n v="538"/>
    <s v="Q3"/>
    <n v="9"/>
    <n v="2"/>
    <x v="26"/>
    <x v="0"/>
    <x v="0"/>
    <n v="12"/>
    <x v="4"/>
    <x v="787"/>
    <n v="20131203"/>
    <n v="20131215"/>
    <n v="20131210"/>
    <x v="7607"/>
    <x v="4"/>
    <n v="70000"/>
    <x v="0"/>
    <n v="28058"/>
    <n v="1"/>
    <n v="100"/>
    <s v="United States"/>
    <x v="3"/>
    <n v="4"/>
    <s v="SO7220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7"/>
    <n v="41623"/>
    <n v="41618"/>
  </r>
  <r>
    <x v="6"/>
    <x v="1"/>
    <n v="540"/>
    <s v="Q3"/>
    <n v="9"/>
    <n v="2"/>
    <x v="26"/>
    <x v="0"/>
    <x v="0"/>
    <n v="12"/>
    <x v="4"/>
    <x v="787"/>
    <n v="20131203"/>
    <n v="20131215"/>
    <n v="20131210"/>
    <x v="5927"/>
    <x v="1"/>
    <n v="60000"/>
    <x v="1"/>
    <n v="16106"/>
    <n v="1"/>
    <n v="19"/>
    <s v="Canada"/>
    <x v="5"/>
    <n v="6"/>
    <s v="SO72205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7"/>
    <n v="41623"/>
    <n v="41618"/>
  </r>
  <r>
    <x v="6"/>
    <x v="1"/>
    <n v="540"/>
    <s v="Q3"/>
    <n v="9"/>
    <n v="2"/>
    <x v="26"/>
    <x v="0"/>
    <x v="0"/>
    <n v="12"/>
    <x v="4"/>
    <x v="787"/>
    <n v="20131203"/>
    <n v="20131215"/>
    <n v="20131210"/>
    <x v="7608"/>
    <x v="1"/>
    <n v="50000"/>
    <x v="0"/>
    <n v="24934"/>
    <n v="1"/>
    <n v="100"/>
    <s v="United States"/>
    <x v="3"/>
    <n v="4"/>
    <s v="SO72206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7"/>
    <n v="41623"/>
    <n v="41618"/>
  </r>
  <r>
    <x v="6"/>
    <x v="1"/>
    <n v="540"/>
    <s v="Q3"/>
    <n v="9"/>
    <n v="2"/>
    <x v="26"/>
    <x v="0"/>
    <x v="0"/>
    <n v="12"/>
    <x v="4"/>
    <x v="787"/>
    <n v="20131203"/>
    <n v="20131215"/>
    <n v="20131210"/>
    <x v="7609"/>
    <x v="1"/>
    <n v="60000"/>
    <x v="0"/>
    <n v="24937"/>
    <n v="1"/>
    <n v="100"/>
    <s v="United States"/>
    <x v="6"/>
    <n v="1"/>
    <s v="SO7220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7"/>
    <n v="41623"/>
    <n v="41618"/>
  </r>
  <r>
    <x v="6"/>
    <x v="1"/>
    <n v="540"/>
    <s v="Q3"/>
    <n v="9"/>
    <n v="2"/>
    <x v="26"/>
    <x v="0"/>
    <x v="0"/>
    <n v="12"/>
    <x v="4"/>
    <x v="787"/>
    <n v="20131203"/>
    <n v="20131215"/>
    <n v="20131210"/>
    <x v="7610"/>
    <x v="4"/>
    <n v="40000"/>
    <x v="0"/>
    <n v="15340"/>
    <n v="1"/>
    <n v="19"/>
    <s v="Canada"/>
    <x v="5"/>
    <n v="6"/>
    <s v="SO72208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10"/>
    <x v="4"/>
    <n v="40000"/>
    <x v="0"/>
    <n v="15340"/>
    <n v="1"/>
    <n v="19"/>
    <s v="Canada"/>
    <x v="5"/>
    <n v="6"/>
    <s v="SO722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6"/>
    <x v="1"/>
    <n v="540"/>
    <s v="Q3"/>
    <n v="9"/>
    <n v="2"/>
    <x v="26"/>
    <x v="0"/>
    <x v="0"/>
    <n v="12"/>
    <x v="4"/>
    <x v="787"/>
    <n v="20131203"/>
    <n v="20131215"/>
    <n v="20131210"/>
    <x v="7611"/>
    <x v="4"/>
    <n v="20000"/>
    <x v="0"/>
    <n v="23802"/>
    <n v="1"/>
    <n v="100"/>
    <s v="United States"/>
    <x v="6"/>
    <n v="1"/>
    <s v="SO7220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7"/>
    <n v="41623"/>
    <n v="41618"/>
  </r>
  <r>
    <x v="104"/>
    <x v="2"/>
    <n v="475"/>
    <s v="Q3"/>
    <n v="9"/>
    <n v="2"/>
    <x v="26"/>
    <x v="0"/>
    <x v="0"/>
    <n v="12"/>
    <x v="4"/>
    <x v="787"/>
    <n v="20131203"/>
    <n v="20131215"/>
    <n v="20131210"/>
    <x v="7612"/>
    <x v="3"/>
    <n v="60000"/>
    <x v="0"/>
    <n v="19858"/>
    <n v="1"/>
    <n v="100"/>
    <s v="United States"/>
    <x v="6"/>
    <n v="1"/>
    <s v="SO7221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7"/>
    <n v="41623"/>
    <n v="41618"/>
  </r>
  <r>
    <x v="37"/>
    <x v="2"/>
    <n v="465"/>
    <s v="Q3"/>
    <n v="9"/>
    <n v="2"/>
    <x v="26"/>
    <x v="0"/>
    <x v="0"/>
    <n v="12"/>
    <x v="4"/>
    <x v="787"/>
    <n v="20131203"/>
    <n v="20131215"/>
    <n v="20131210"/>
    <x v="7612"/>
    <x v="3"/>
    <n v="60000"/>
    <x v="0"/>
    <n v="19858"/>
    <n v="1"/>
    <n v="100"/>
    <s v="United States"/>
    <x v="6"/>
    <n v="1"/>
    <s v="SO7221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5586"/>
    <x v="0"/>
    <n v="90000"/>
    <x v="0"/>
    <n v="11331"/>
    <n v="1"/>
    <n v="19"/>
    <s v="Canada"/>
    <x v="5"/>
    <n v="6"/>
    <s v="SO7221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5586"/>
    <x v="0"/>
    <n v="90000"/>
    <x v="0"/>
    <n v="11331"/>
    <n v="1"/>
    <n v="19"/>
    <s v="Canada"/>
    <x v="5"/>
    <n v="6"/>
    <s v="SO7221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60"/>
    <x v="2"/>
    <n v="489"/>
    <s v="Q3"/>
    <n v="9"/>
    <n v="2"/>
    <x v="26"/>
    <x v="0"/>
    <x v="0"/>
    <n v="12"/>
    <x v="4"/>
    <x v="787"/>
    <n v="20131203"/>
    <n v="20131215"/>
    <n v="20131210"/>
    <x v="5586"/>
    <x v="0"/>
    <n v="90000"/>
    <x v="0"/>
    <n v="11331"/>
    <n v="1"/>
    <n v="19"/>
    <s v="Canada"/>
    <x v="5"/>
    <n v="6"/>
    <s v="SO7221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5586"/>
    <x v="0"/>
    <n v="90000"/>
    <x v="0"/>
    <n v="11331"/>
    <n v="1"/>
    <n v="19"/>
    <s v="Canada"/>
    <x v="5"/>
    <n v="6"/>
    <s v="SO7221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13"/>
    <x v="1"/>
    <n v="80000"/>
    <x v="1"/>
    <n v="16379"/>
    <n v="1"/>
    <n v="100"/>
    <s v="United States"/>
    <x v="3"/>
    <n v="4"/>
    <s v="SO722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2"/>
    <x v="2"/>
    <n v="488"/>
    <s v="Q3"/>
    <n v="9"/>
    <n v="2"/>
    <x v="26"/>
    <x v="0"/>
    <x v="0"/>
    <n v="12"/>
    <x v="4"/>
    <x v="787"/>
    <n v="20131203"/>
    <n v="20131215"/>
    <n v="20131210"/>
    <x v="7613"/>
    <x v="1"/>
    <n v="80000"/>
    <x v="1"/>
    <n v="16379"/>
    <n v="1"/>
    <n v="100"/>
    <s v="United States"/>
    <x v="3"/>
    <n v="4"/>
    <s v="SO72212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14"/>
    <x v="1"/>
    <n v="50000"/>
    <x v="0"/>
    <n v="21577"/>
    <n v="1"/>
    <n v="19"/>
    <s v="Canada"/>
    <x v="5"/>
    <n v="6"/>
    <s v="SO722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7614"/>
    <x v="1"/>
    <n v="50000"/>
    <x v="0"/>
    <n v="21577"/>
    <n v="1"/>
    <n v="19"/>
    <s v="Canada"/>
    <x v="5"/>
    <n v="6"/>
    <s v="SO722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15"/>
    <x v="1"/>
    <n v="60000"/>
    <x v="1"/>
    <n v="15973"/>
    <n v="1"/>
    <n v="100"/>
    <s v="United States"/>
    <x v="6"/>
    <n v="1"/>
    <s v="SO722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7615"/>
    <x v="1"/>
    <n v="60000"/>
    <x v="1"/>
    <n v="15973"/>
    <n v="1"/>
    <n v="100"/>
    <s v="United States"/>
    <x v="6"/>
    <n v="1"/>
    <s v="SO7221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16"/>
    <x v="3"/>
    <n v="120000"/>
    <x v="0"/>
    <n v="15746"/>
    <n v="1"/>
    <n v="100"/>
    <s v="United States"/>
    <x v="6"/>
    <n v="1"/>
    <s v="SO7221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4"/>
    <x v="1"/>
    <n v="485"/>
    <s v="Q3"/>
    <n v="9"/>
    <n v="2"/>
    <x v="26"/>
    <x v="0"/>
    <x v="0"/>
    <n v="12"/>
    <x v="4"/>
    <x v="787"/>
    <n v="20131203"/>
    <n v="20131215"/>
    <n v="20131210"/>
    <x v="7617"/>
    <x v="1"/>
    <n v="60000"/>
    <x v="1"/>
    <n v="13755"/>
    <n v="1"/>
    <n v="100"/>
    <s v="United States"/>
    <x v="6"/>
    <n v="1"/>
    <s v="SO722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17"/>
    <x v="1"/>
    <n v="60000"/>
    <x v="1"/>
    <n v="13755"/>
    <n v="1"/>
    <n v="100"/>
    <s v="United States"/>
    <x v="6"/>
    <n v="1"/>
    <s v="SO7221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7617"/>
    <x v="1"/>
    <n v="60000"/>
    <x v="1"/>
    <n v="13755"/>
    <n v="1"/>
    <n v="100"/>
    <s v="United States"/>
    <x v="6"/>
    <n v="1"/>
    <s v="SO72216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17"/>
    <x v="1"/>
    <n v="60000"/>
    <x v="1"/>
    <n v="13755"/>
    <n v="1"/>
    <n v="100"/>
    <s v="United States"/>
    <x v="6"/>
    <n v="1"/>
    <s v="SO7221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4"/>
    <x v="1"/>
    <n v="485"/>
    <s v="Q3"/>
    <n v="9"/>
    <n v="2"/>
    <x v="26"/>
    <x v="0"/>
    <x v="0"/>
    <n v="12"/>
    <x v="4"/>
    <x v="787"/>
    <n v="20131203"/>
    <n v="20131215"/>
    <n v="20131210"/>
    <x v="7618"/>
    <x v="0"/>
    <n v="60000"/>
    <x v="1"/>
    <n v="13375"/>
    <n v="1"/>
    <n v="100"/>
    <s v="United States"/>
    <x v="3"/>
    <n v="4"/>
    <s v="SO7221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7"/>
    <n v="41623"/>
    <n v="41618"/>
  </r>
  <r>
    <x v="62"/>
    <x v="2"/>
    <n v="231"/>
    <s v="Q3"/>
    <n v="9"/>
    <n v="2"/>
    <x v="26"/>
    <x v="0"/>
    <x v="0"/>
    <n v="12"/>
    <x v="4"/>
    <x v="787"/>
    <n v="20131203"/>
    <n v="20131215"/>
    <n v="20131210"/>
    <x v="7618"/>
    <x v="0"/>
    <n v="60000"/>
    <x v="1"/>
    <n v="13375"/>
    <n v="1"/>
    <n v="100"/>
    <s v="United States"/>
    <x v="3"/>
    <n v="4"/>
    <s v="SO7221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7"/>
    <n v="41623"/>
    <n v="41618"/>
  </r>
  <r>
    <x v="49"/>
    <x v="2"/>
    <n v="463"/>
    <s v="Q3"/>
    <n v="9"/>
    <n v="2"/>
    <x v="26"/>
    <x v="0"/>
    <x v="0"/>
    <n v="12"/>
    <x v="4"/>
    <x v="787"/>
    <n v="20131203"/>
    <n v="20131215"/>
    <n v="20131210"/>
    <x v="7619"/>
    <x v="0"/>
    <n v="90000"/>
    <x v="0"/>
    <n v="19823"/>
    <n v="1"/>
    <n v="19"/>
    <s v="Canada"/>
    <x v="5"/>
    <n v="6"/>
    <s v="SO72218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7"/>
    <n v="41623"/>
    <n v="41618"/>
  </r>
  <r>
    <x v="14"/>
    <x v="1"/>
    <n v="485"/>
    <s v="Q3"/>
    <n v="9"/>
    <n v="2"/>
    <x v="26"/>
    <x v="0"/>
    <x v="0"/>
    <n v="12"/>
    <x v="4"/>
    <x v="787"/>
    <n v="20131203"/>
    <n v="20131215"/>
    <n v="20131210"/>
    <x v="7619"/>
    <x v="0"/>
    <n v="90000"/>
    <x v="0"/>
    <n v="19823"/>
    <n v="1"/>
    <n v="19"/>
    <s v="Canada"/>
    <x v="5"/>
    <n v="6"/>
    <s v="SO7221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7"/>
    <n v="41623"/>
    <n v="41618"/>
  </r>
  <r>
    <x v="14"/>
    <x v="1"/>
    <n v="485"/>
    <s v="Q3"/>
    <n v="9"/>
    <n v="2"/>
    <x v="26"/>
    <x v="0"/>
    <x v="0"/>
    <n v="12"/>
    <x v="4"/>
    <x v="787"/>
    <n v="20131203"/>
    <n v="20131215"/>
    <n v="20131210"/>
    <x v="7620"/>
    <x v="0"/>
    <n v="30000"/>
    <x v="1"/>
    <n v="16190"/>
    <n v="1"/>
    <n v="98"/>
    <s v="United Kingdom"/>
    <x v="1"/>
    <n v="10"/>
    <s v="SO7221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7"/>
    <n v="41623"/>
    <n v="41618"/>
  </r>
  <r>
    <x v="95"/>
    <x v="2"/>
    <n v="228"/>
    <s v="Q3"/>
    <n v="9"/>
    <n v="2"/>
    <x v="26"/>
    <x v="0"/>
    <x v="0"/>
    <n v="12"/>
    <x v="4"/>
    <x v="787"/>
    <n v="20131203"/>
    <n v="20131215"/>
    <n v="20131210"/>
    <x v="7620"/>
    <x v="0"/>
    <n v="30000"/>
    <x v="1"/>
    <n v="16190"/>
    <n v="1"/>
    <n v="98"/>
    <s v="United Kingdom"/>
    <x v="1"/>
    <n v="10"/>
    <s v="SO7221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7"/>
    <n v="41623"/>
    <n v="41618"/>
  </r>
  <r>
    <x v="101"/>
    <x v="1"/>
    <n v="535"/>
    <s v="Q3"/>
    <n v="9"/>
    <n v="2"/>
    <x v="26"/>
    <x v="0"/>
    <x v="0"/>
    <n v="12"/>
    <x v="4"/>
    <x v="787"/>
    <n v="20131203"/>
    <n v="20131215"/>
    <n v="20131210"/>
    <x v="7621"/>
    <x v="0"/>
    <n v="30000"/>
    <x v="1"/>
    <n v="17854"/>
    <n v="1"/>
    <n v="100"/>
    <s v="Germany"/>
    <x v="2"/>
    <n v="8"/>
    <s v="SO7222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21"/>
    <x v="0"/>
    <n v="30000"/>
    <x v="1"/>
    <n v="17854"/>
    <n v="1"/>
    <n v="100"/>
    <s v="Germany"/>
    <x v="2"/>
    <n v="8"/>
    <s v="SO722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7621"/>
    <x v="0"/>
    <n v="30000"/>
    <x v="1"/>
    <n v="17854"/>
    <n v="1"/>
    <n v="100"/>
    <s v="Germany"/>
    <x v="2"/>
    <n v="8"/>
    <s v="SO7222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1"/>
    <x v="1"/>
    <n v="539"/>
    <s v="Q3"/>
    <n v="9"/>
    <n v="2"/>
    <x v="26"/>
    <x v="0"/>
    <x v="0"/>
    <n v="12"/>
    <x v="4"/>
    <x v="787"/>
    <n v="20131203"/>
    <n v="20131215"/>
    <n v="20131210"/>
    <x v="7622"/>
    <x v="2"/>
    <n v="10000"/>
    <x v="0"/>
    <n v="16471"/>
    <n v="1"/>
    <n v="100"/>
    <s v="France"/>
    <x v="0"/>
    <n v="7"/>
    <s v="SO7222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7"/>
    <n v="41623"/>
    <n v="41618"/>
  </r>
  <r>
    <x v="8"/>
    <x v="1"/>
    <n v="529"/>
    <s v="Q3"/>
    <n v="9"/>
    <n v="2"/>
    <x v="26"/>
    <x v="0"/>
    <x v="0"/>
    <n v="12"/>
    <x v="4"/>
    <x v="787"/>
    <n v="20131203"/>
    <n v="20131215"/>
    <n v="20131210"/>
    <x v="7622"/>
    <x v="2"/>
    <n v="10000"/>
    <x v="0"/>
    <n v="16471"/>
    <n v="1"/>
    <n v="100"/>
    <s v="France"/>
    <x v="0"/>
    <n v="7"/>
    <s v="SO722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7"/>
    <n v="41623"/>
    <n v="41618"/>
  </r>
  <r>
    <x v="37"/>
    <x v="2"/>
    <n v="465"/>
    <s v="Q3"/>
    <n v="9"/>
    <n v="2"/>
    <x v="26"/>
    <x v="0"/>
    <x v="0"/>
    <n v="12"/>
    <x v="4"/>
    <x v="787"/>
    <n v="20131203"/>
    <n v="20131215"/>
    <n v="20131210"/>
    <x v="7622"/>
    <x v="2"/>
    <n v="10000"/>
    <x v="0"/>
    <n v="16471"/>
    <n v="1"/>
    <n v="100"/>
    <s v="France"/>
    <x v="0"/>
    <n v="7"/>
    <s v="SO7222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7"/>
    <n v="41623"/>
    <n v="41618"/>
  </r>
  <r>
    <x v="26"/>
    <x v="1"/>
    <n v="538"/>
    <s v="Q3"/>
    <n v="9"/>
    <n v="2"/>
    <x v="26"/>
    <x v="0"/>
    <x v="0"/>
    <n v="12"/>
    <x v="4"/>
    <x v="787"/>
    <n v="20131203"/>
    <n v="20131215"/>
    <n v="20131210"/>
    <x v="7623"/>
    <x v="2"/>
    <n v="10000"/>
    <x v="0"/>
    <n v="21045"/>
    <n v="1"/>
    <n v="100"/>
    <s v="France"/>
    <x v="0"/>
    <n v="7"/>
    <s v="SO7222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23"/>
    <x v="2"/>
    <n v="10000"/>
    <x v="0"/>
    <n v="21045"/>
    <n v="1"/>
    <n v="100"/>
    <s v="France"/>
    <x v="0"/>
    <n v="7"/>
    <s v="SO722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41"/>
    <x v="1"/>
    <n v="539"/>
    <s v="Q3"/>
    <n v="9"/>
    <n v="2"/>
    <x v="26"/>
    <x v="0"/>
    <x v="0"/>
    <n v="12"/>
    <x v="4"/>
    <x v="787"/>
    <n v="20131203"/>
    <n v="20131215"/>
    <n v="20131210"/>
    <x v="7624"/>
    <x v="0"/>
    <n v="100000"/>
    <x v="0"/>
    <n v="20579"/>
    <n v="1"/>
    <n v="100"/>
    <s v="France"/>
    <x v="0"/>
    <n v="7"/>
    <s v="SO7222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25"/>
    <x v="0"/>
    <n v="30000"/>
    <x v="1"/>
    <n v="22532"/>
    <n v="1"/>
    <n v="98"/>
    <s v="United Kingdom"/>
    <x v="1"/>
    <n v="10"/>
    <s v="SO722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8"/>
    <x v="1"/>
    <n v="529"/>
    <s v="Q3"/>
    <n v="9"/>
    <n v="2"/>
    <x v="26"/>
    <x v="0"/>
    <x v="0"/>
    <n v="12"/>
    <x v="4"/>
    <x v="787"/>
    <n v="20131203"/>
    <n v="20131215"/>
    <n v="20131210"/>
    <x v="7626"/>
    <x v="2"/>
    <n v="100000"/>
    <x v="1"/>
    <n v="24542"/>
    <n v="1"/>
    <n v="100"/>
    <s v="France"/>
    <x v="0"/>
    <n v="7"/>
    <s v="SO7222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7"/>
    <n v="41623"/>
    <n v="41618"/>
  </r>
  <r>
    <x v="93"/>
    <x v="1"/>
    <n v="483"/>
    <s v="Q3"/>
    <n v="9"/>
    <n v="2"/>
    <x v="26"/>
    <x v="0"/>
    <x v="0"/>
    <n v="12"/>
    <x v="4"/>
    <x v="787"/>
    <n v="20131203"/>
    <n v="20131215"/>
    <n v="20131210"/>
    <x v="7626"/>
    <x v="2"/>
    <n v="100000"/>
    <x v="1"/>
    <n v="24542"/>
    <n v="1"/>
    <n v="100"/>
    <s v="France"/>
    <x v="0"/>
    <n v="7"/>
    <s v="SO72225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87"/>
    <n v="41623"/>
    <n v="41618"/>
  </r>
  <r>
    <x v="8"/>
    <x v="1"/>
    <n v="529"/>
    <s v="Q3"/>
    <n v="9"/>
    <n v="2"/>
    <x v="26"/>
    <x v="0"/>
    <x v="0"/>
    <n v="12"/>
    <x v="4"/>
    <x v="787"/>
    <n v="20131203"/>
    <n v="20131215"/>
    <n v="20131210"/>
    <x v="7627"/>
    <x v="0"/>
    <n v="30000"/>
    <x v="0"/>
    <n v="25499"/>
    <n v="1"/>
    <n v="98"/>
    <s v="United Kingdom"/>
    <x v="1"/>
    <n v="10"/>
    <s v="SO722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7627"/>
    <x v="0"/>
    <n v="30000"/>
    <x v="0"/>
    <n v="25499"/>
    <n v="1"/>
    <n v="98"/>
    <s v="United Kingdom"/>
    <x v="1"/>
    <n v="10"/>
    <s v="SO722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8"/>
    <x v="1"/>
    <n v="529"/>
    <s v="Q3"/>
    <n v="9"/>
    <n v="2"/>
    <x v="26"/>
    <x v="0"/>
    <x v="0"/>
    <n v="12"/>
    <x v="4"/>
    <x v="787"/>
    <n v="20131203"/>
    <n v="20131215"/>
    <n v="20131210"/>
    <x v="7628"/>
    <x v="4"/>
    <n v="20000"/>
    <x v="1"/>
    <n v="27177"/>
    <n v="1"/>
    <n v="98"/>
    <s v="United Kingdom"/>
    <x v="1"/>
    <n v="10"/>
    <s v="SO7222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7"/>
    <n v="41623"/>
    <n v="41618"/>
  </r>
  <r>
    <x v="37"/>
    <x v="2"/>
    <n v="465"/>
    <s v="Q3"/>
    <n v="9"/>
    <n v="2"/>
    <x v="26"/>
    <x v="0"/>
    <x v="0"/>
    <n v="12"/>
    <x v="4"/>
    <x v="787"/>
    <n v="20131203"/>
    <n v="20131215"/>
    <n v="20131210"/>
    <x v="7628"/>
    <x v="4"/>
    <n v="20000"/>
    <x v="1"/>
    <n v="27177"/>
    <n v="1"/>
    <n v="98"/>
    <s v="United Kingdom"/>
    <x v="1"/>
    <n v="10"/>
    <s v="SO7222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7"/>
    <n v="41623"/>
    <n v="41618"/>
  </r>
  <r>
    <x v="8"/>
    <x v="1"/>
    <n v="529"/>
    <s v="Q3"/>
    <n v="9"/>
    <n v="2"/>
    <x v="26"/>
    <x v="0"/>
    <x v="0"/>
    <n v="12"/>
    <x v="4"/>
    <x v="787"/>
    <n v="20131203"/>
    <n v="20131215"/>
    <n v="20131210"/>
    <x v="7629"/>
    <x v="2"/>
    <n v="70000"/>
    <x v="1"/>
    <n v="24552"/>
    <n v="1"/>
    <n v="100"/>
    <s v="France"/>
    <x v="0"/>
    <n v="7"/>
    <s v="SO722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7629"/>
    <x v="2"/>
    <n v="70000"/>
    <x v="1"/>
    <n v="24552"/>
    <n v="1"/>
    <n v="100"/>
    <s v="France"/>
    <x v="0"/>
    <n v="7"/>
    <s v="SO722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30"/>
    <x v="2"/>
    <n v="90000"/>
    <x v="0"/>
    <n v="12319"/>
    <n v="1"/>
    <n v="100"/>
    <s v="Germany"/>
    <x v="2"/>
    <n v="8"/>
    <s v="SO722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7631"/>
    <x v="1"/>
    <n v="20000"/>
    <x v="1"/>
    <n v="29440"/>
    <n v="1"/>
    <n v="100"/>
    <s v="Germany"/>
    <x v="2"/>
    <n v="8"/>
    <s v="SO72230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31"/>
    <x v="1"/>
    <n v="20000"/>
    <x v="1"/>
    <n v="29440"/>
    <n v="1"/>
    <n v="100"/>
    <s v="Germany"/>
    <x v="2"/>
    <n v="8"/>
    <s v="SO722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31"/>
    <x v="1"/>
    <n v="20000"/>
    <x v="1"/>
    <n v="29440"/>
    <n v="2"/>
    <n v="100"/>
    <s v="Germany"/>
    <x v="2"/>
    <n v="8"/>
    <s v="SO722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32"/>
    <x v="0"/>
    <n v="30000"/>
    <x v="1"/>
    <n v="27829"/>
    <n v="1"/>
    <n v="100"/>
    <s v="France"/>
    <x v="0"/>
    <n v="7"/>
    <s v="SO722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7632"/>
    <x v="0"/>
    <n v="30000"/>
    <x v="1"/>
    <n v="27829"/>
    <n v="1"/>
    <n v="100"/>
    <s v="France"/>
    <x v="0"/>
    <n v="7"/>
    <s v="SO722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7633"/>
    <x v="0"/>
    <n v="160000"/>
    <x v="0"/>
    <n v="15353"/>
    <n v="1"/>
    <n v="98"/>
    <s v="United Kingdom"/>
    <x v="1"/>
    <n v="10"/>
    <s v="SO722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33"/>
    <x v="0"/>
    <n v="160000"/>
    <x v="0"/>
    <n v="15353"/>
    <n v="1"/>
    <n v="98"/>
    <s v="United Kingdom"/>
    <x v="1"/>
    <n v="10"/>
    <s v="SO722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33"/>
    <x v="0"/>
    <n v="160000"/>
    <x v="0"/>
    <n v="15353"/>
    <n v="2"/>
    <n v="98"/>
    <s v="United Kingdom"/>
    <x v="1"/>
    <n v="10"/>
    <s v="SO7223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61"/>
    <x v="1"/>
    <n v="486"/>
    <s v="Q3"/>
    <n v="9"/>
    <n v="2"/>
    <x v="26"/>
    <x v="0"/>
    <x v="0"/>
    <n v="12"/>
    <x v="4"/>
    <x v="787"/>
    <n v="20131203"/>
    <n v="20131215"/>
    <n v="20131210"/>
    <x v="7633"/>
    <x v="0"/>
    <n v="160000"/>
    <x v="0"/>
    <n v="15353"/>
    <n v="1"/>
    <n v="98"/>
    <s v="United Kingdom"/>
    <x v="1"/>
    <n v="10"/>
    <s v="SO72232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7634"/>
    <x v="0"/>
    <n v="20000"/>
    <x v="1"/>
    <n v="26926"/>
    <n v="1"/>
    <n v="100"/>
    <s v="France"/>
    <x v="0"/>
    <n v="7"/>
    <s v="SO722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7635"/>
    <x v="2"/>
    <n v="10000"/>
    <x v="1"/>
    <n v="24043"/>
    <n v="1"/>
    <n v="100"/>
    <s v="France"/>
    <x v="0"/>
    <n v="7"/>
    <s v="SO7223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35"/>
    <x v="2"/>
    <n v="10000"/>
    <x v="1"/>
    <n v="24043"/>
    <n v="1"/>
    <n v="100"/>
    <s v="France"/>
    <x v="0"/>
    <n v="7"/>
    <s v="SO7223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36"/>
    <x v="2"/>
    <n v="100000"/>
    <x v="1"/>
    <n v="28886"/>
    <n v="1"/>
    <n v="100"/>
    <s v="France"/>
    <x v="0"/>
    <n v="7"/>
    <s v="SO722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36"/>
    <x v="2"/>
    <n v="100000"/>
    <x v="1"/>
    <n v="28886"/>
    <n v="1"/>
    <n v="100"/>
    <s v="France"/>
    <x v="0"/>
    <n v="7"/>
    <s v="SO7223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7636"/>
    <x v="2"/>
    <n v="100000"/>
    <x v="1"/>
    <n v="28886"/>
    <n v="1"/>
    <n v="100"/>
    <s v="France"/>
    <x v="0"/>
    <n v="7"/>
    <s v="SO7223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37"/>
    <x v="0"/>
    <n v="20000"/>
    <x v="0"/>
    <n v="11354"/>
    <n v="1"/>
    <n v="100"/>
    <s v="Germany"/>
    <x v="2"/>
    <n v="8"/>
    <s v="SO722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37"/>
    <x v="0"/>
    <n v="20000"/>
    <x v="0"/>
    <n v="11354"/>
    <n v="1"/>
    <n v="100"/>
    <s v="Germany"/>
    <x v="2"/>
    <n v="8"/>
    <s v="SO7223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7637"/>
    <x v="0"/>
    <n v="20000"/>
    <x v="0"/>
    <n v="11354"/>
    <n v="1"/>
    <n v="100"/>
    <s v="Germany"/>
    <x v="2"/>
    <n v="8"/>
    <s v="SO7223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60"/>
    <x v="2"/>
    <n v="489"/>
    <s v="Q3"/>
    <n v="9"/>
    <n v="2"/>
    <x v="26"/>
    <x v="0"/>
    <x v="0"/>
    <n v="12"/>
    <x v="4"/>
    <x v="787"/>
    <n v="20131203"/>
    <n v="20131215"/>
    <n v="20131210"/>
    <x v="7638"/>
    <x v="3"/>
    <n v="30000"/>
    <x v="0"/>
    <n v="11560"/>
    <n v="1"/>
    <n v="98"/>
    <s v="United Kingdom"/>
    <x v="1"/>
    <n v="10"/>
    <s v="SO72237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7"/>
    <n v="41623"/>
    <n v="41618"/>
  </r>
  <r>
    <x v="119"/>
    <x v="0"/>
    <n v="591"/>
    <s v="Q3"/>
    <n v="9"/>
    <n v="2"/>
    <x v="26"/>
    <x v="0"/>
    <x v="0"/>
    <n v="12"/>
    <x v="4"/>
    <x v="787"/>
    <n v="20131203"/>
    <n v="20131215"/>
    <n v="20131210"/>
    <x v="7639"/>
    <x v="0"/>
    <n v="60000"/>
    <x v="0"/>
    <n v="16125"/>
    <n v="1"/>
    <n v="19"/>
    <s v="Canada"/>
    <x v="5"/>
    <n v="6"/>
    <s v="SO7223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39"/>
    <x v="0"/>
    <n v="60000"/>
    <x v="0"/>
    <n v="16125"/>
    <n v="1"/>
    <n v="19"/>
    <s v="Canada"/>
    <x v="5"/>
    <n v="6"/>
    <s v="SO722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39"/>
    <x v="0"/>
    <n v="60000"/>
    <x v="0"/>
    <n v="16125"/>
    <n v="1"/>
    <n v="19"/>
    <s v="Canada"/>
    <x v="5"/>
    <n v="6"/>
    <s v="SO722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7639"/>
    <x v="0"/>
    <n v="60000"/>
    <x v="0"/>
    <n v="16125"/>
    <n v="1"/>
    <n v="19"/>
    <s v="Canada"/>
    <x v="5"/>
    <n v="6"/>
    <s v="SO7223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0"/>
    <x v="0"/>
    <n v="353"/>
    <s v="Q3"/>
    <n v="9"/>
    <n v="2"/>
    <x v="26"/>
    <x v="0"/>
    <x v="0"/>
    <n v="12"/>
    <x v="4"/>
    <x v="787"/>
    <n v="20131203"/>
    <n v="20131215"/>
    <n v="20131210"/>
    <x v="7640"/>
    <x v="0"/>
    <n v="90000"/>
    <x v="1"/>
    <n v="18829"/>
    <n v="1"/>
    <n v="100"/>
    <s v="United States"/>
    <x v="6"/>
    <n v="1"/>
    <s v="SO7223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7640"/>
    <x v="0"/>
    <n v="90000"/>
    <x v="1"/>
    <n v="18829"/>
    <n v="1"/>
    <n v="100"/>
    <s v="United States"/>
    <x v="6"/>
    <n v="1"/>
    <s v="SO722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15"/>
    <x v="0"/>
    <n v="363"/>
    <s v="Q3"/>
    <n v="9"/>
    <n v="2"/>
    <x v="26"/>
    <x v="0"/>
    <x v="0"/>
    <n v="12"/>
    <x v="4"/>
    <x v="787"/>
    <n v="20131203"/>
    <n v="20131215"/>
    <n v="20131210"/>
    <x v="7641"/>
    <x v="0"/>
    <n v="100000"/>
    <x v="0"/>
    <n v="18849"/>
    <n v="1"/>
    <n v="100"/>
    <s v="United States"/>
    <x v="6"/>
    <n v="1"/>
    <s v="SO722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7"/>
    <n v="41623"/>
    <n v="41618"/>
  </r>
  <r>
    <x v="14"/>
    <x v="1"/>
    <n v="485"/>
    <s v="Q3"/>
    <n v="9"/>
    <n v="2"/>
    <x v="26"/>
    <x v="0"/>
    <x v="0"/>
    <n v="12"/>
    <x v="4"/>
    <x v="787"/>
    <n v="20131203"/>
    <n v="20131215"/>
    <n v="20131210"/>
    <x v="7641"/>
    <x v="0"/>
    <n v="100000"/>
    <x v="0"/>
    <n v="18849"/>
    <n v="1"/>
    <n v="100"/>
    <s v="United States"/>
    <x v="6"/>
    <n v="1"/>
    <s v="SO722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7"/>
    <n v="41623"/>
    <n v="41618"/>
  </r>
  <r>
    <x v="62"/>
    <x v="2"/>
    <n v="231"/>
    <s v="Q3"/>
    <n v="9"/>
    <n v="2"/>
    <x v="26"/>
    <x v="0"/>
    <x v="0"/>
    <n v="12"/>
    <x v="4"/>
    <x v="787"/>
    <n v="20131203"/>
    <n v="20131215"/>
    <n v="20131210"/>
    <x v="7641"/>
    <x v="0"/>
    <n v="100000"/>
    <x v="0"/>
    <n v="18849"/>
    <n v="1"/>
    <n v="100"/>
    <s v="United States"/>
    <x v="6"/>
    <n v="1"/>
    <s v="SO72240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7"/>
    <n v="41623"/>
    <n v="41618"/>
  </r>
  <r>
    <x v="125"/>
    <x v="0"/>
    <n v="590"/>
    <s v="Q3"/>
    <n v="9"/>
    <n v="2"/>
    <x v="26"/>
    <x v="0"/>
    <x v="0"/>
    <n v="12"/>
    <x v="4"/>
    <x v="787"/>
    <n v="20131203"/>
    <n v="20131215"/>
    <n v="20131210"/>
    <x v="1752"/>
    <x v="3"/>
    <n v="60000"/>
    <x v="0"/>
    <n v="15489"/>
    <n v="1"/>
    <n v="100"/>
    <s v="United States"/>
    <x v="6"/>
    <n v="1"/>
    <s v="SO7224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7"/>
    <n v="41623"/>
    <n v="41618"/>
  </r>
  <r>
    <x v="99"/>
    <x v="2"/>
    <n v="476"/>
    <s v="Q3"/>
    <n v="9"/>
    <n v="2"/>
    <x v="26"/>
    <x v="0"/>
    <x v="0"/>
    <n v="12"/>
    <x v="4"/>
    <x v="787"/>
    <n v="20131203"/>
    <n v="20131215"/>
    <n v="20131210"/>
    <x v="1752"/>
    <x v="3"/>
    <n v="60000"/>
    <x v="0"/>
    <n v="15489"/>
    <n v="1"/>
    <n v="100"/>
    <s v="United States"/>
    <x v="6"/>
    <n v="1"/>
    <s v="SO7224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1752"/>
    <x v="3"/>
    <n v="60000"/>
    <x v="0"/>
    <n v="15489"/>
    <n v="1"/>
    <n v="100"/>
    <s v="United States"/>
    <x v="6"/>
    <n v="1"/>
    <s v="SO7224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42"/>
    <x v="2"/>
    <n v="488"/>
    <s v="Q3"/>
    <n v="9"/>
    <n v="2"/>
    <x v="26"/>
    <x v="0"/>
    <x v="0"/>
    <n v="12"/>
    <x v="4"/>
    <x v="787"/>
    <n v="20131203"/>
    <n v="20131215"/>
    <n v="20131210"/>
    <x v="1752"/>
    <x v="3"/>
    <n v="60000"/>
    <x v="0"/>
    <n v="15489"/>
    <n v="1"/>
    <n v="100"/>
    <s v="United States"/>
    <x v="6"/>
    <n v="1"/>
    <s v="SO72241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7"/>
    <n v="41623"/>
    <n v="41618"/>
  </r>
  <r>
    <x v="0"/>
    <x v="0"/>
    <n v="353"/>
    <s v="Q3"/>
    <n v="9"/>
    <n v="2"/>
    <x v="26"/>
    <x v="0"/>
    <x v="0"/>
    <n v="12"/>
    <x v="4"/>
    <x v="787"/>
    <n v="20131203"/>
    <n v="20131215"/>
    <n v="20131210"/>
    <x v="7642"/>
    <x v="0"/>
    <n v="120000"/>
    <x v="0"/>
    <n v="18399"/>
    <n v="2"/>
    <n v="100"/>
    <s v="United States"/>
    <x v="3"/>
    <n v="4"/>
    <s v="SO722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11"/>
    <x v="1"/>
    <n v="478"/>
    <s v="Q3"/>
    <n v="9"/>
    <n v="2"/>
    <x v="26"/>
    <x v="0"/>
    <x v="0"/>
    <n v="12"/>
    <x v="4"/>
    <x v="787"/>
    <n v="20131203"/>
    <n v="20131215"/>
    <n v="20131210"/>
    <x v="7642"/>
    <x v="0"/>
    <n v="120000"/>
    <x v="0"/>
    <n v="18399"/>
    <n v="1"/>
    <n v="100"/>
    <s v="United States"/>
    <x v="3"/>
    <n v="4"/>
    <s v="SO7224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42"/>
    <x v="0"/>
    <n v="120000"/>
    <x v="0"/>
    <n v="18399"/>
    <n v="1"/>
    <n v="100"/>
    <s v="United States"/>
    <x v="3"/>
    <n v="4"/>
    <s v="SO7224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9"/>
    <x v="0"/>
    <n v="355"/>
    <s v="Q3"/>
    <n v="9"/>
    <n v="2"/>
    <x v="26"/>
    <x v="0"/>
    <x v="0"/>
    <n v="12"/>
    <x v="4"/>
    <x v="787"/>
    <n v="20131203"/>
    <n v="20131215"/>
    <n v="20131210"/>
    <x v="7643"/>
    <x v="1"/>
    <n v="70000"/>
    <x v="0"/>
    <n v="18437"/>
    <n v="1"/>
    <n v="100"/>
    <s v="United States"/>
    <x v="3"/>
    <n v="4"/>
    <s v="SO722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7"/>
    <n v="41623"/>
    <n v="41618"/>
  </r>
  <r>
    <x v="1"/>
    <x v="1"/>
    <n v="537"/>
    <s v="Q3"/>
    <n v="9"/>
    <n v="2"/>
    <x v="26"/>
    <x v="0"/>
    <x v="0"/>
    <n v="12"/>
    <x v="4"/>
    <x v="787"/>
    <n v="20131203"/>
    <n v="20131215"/>
    <n v="20131210"/>
    <x v="7643"/>
    <x v="1"/>
    <n v="70000"/>
    <x v="0"/>
    <n v="18437"/>
    <n v="1"/>
    <n v="100"/>
    <s v="United States"/>
    <x v="3"/>
    <n v="4"/>
    <s v="SO722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7"/>
    <n v="41623"/>
    <n v="41618"/>
  </r>
  <r>
    <x v="44"/>
    <x v="1"/>
    <n v="528"/>
    <s v="Q3"/>
    <n v="9"/>
    <n v="2"/>
    <x v="26"/>
    <x v="0"/>
    <x v="0"/>
    <n v="12"/>
    <x v="4"/>
    <x v="787"/>
    <n v="20131203"/>
    <n v="20131215"/>
    <n v="20131210"/>
    <x v="7643"/>
    <x v="1"/>
    <n v="70000"/>
    <x v="0"/>
    <n v="18437"/>
    <n v="1"/>
    <n v="100"/>
    <s v="United States"/>
    <x v="3"/>
    <n v="4"/>
    <s v="SO722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51"/>
    <x v="0"/>
    <n v="577"/>
    <s v="Q3"/>
    <n v="9"/>
    <n v="2"/>
    <x v="26"/>
    <x v="0"/>
    <x v="0"/>
    <n v="12"/>
    <x v="4"/>
    <x v="787"/>
    <n v="20131203"/>
    <n v="20131215"/>
    <n v="20131210"/>
    <x v="7644"/>
    <x v="2"/>
    <n v="30000"/>
    <x v="1"/>
    <n v="27169"/>
    <n v="1"/>
    <n v="100"/>
    <s v="Germany"/>
    <x v="2"/>
    <n v="8"/>
    <s v="SO7224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7"/>
    <n v="41623"/>
    <n v="41618"/>
  </r>
  <r>
    <x v="120"/>
    <x v="0"/>
    <n v="572"/>
    <s v="Q3"/>
    <n v="9"/>
    <n v="2"/>
    <x v="26"/>
    <x v="0"/>
    <x v="0"/>
    <n v="12"/>
    <x v="4"/>
    <x v="787"/>
    <n v="20131203"/>
    <n v="20131215"/>
    <n v="20131210"/>
    <x v="3442"/>
    <x v="1"/>
    <n v="30000"/>
    <x v="1"/>
    <n v="15661"/>
    <n v="1"/>
    <n v="98"/>
    <s v="United Kingdom"/>
    <x v="1"/>
    <n v="10"/>
    <s v="SO7224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3442"/>
    <x v="1"/>
    <n v="30000"/>
    <x v="1"/>
    <n v="15661"/>
    <n v="1"/>
    <n v="98"/>
    <s v="United Kingdom"/>
    <x v="1"/>
    <n v="10"/>
    <s v="SO7224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3442"/>
    <x v="1"/>
    <n v="30000"/>
    <x v="1"/>
    <n v="15661"/>
    <n v="1"/>
    <n v="98"/>
    <s v="United Kingdom"/>
    <x v="1"/>
    <n v="10"/>
    <s v="SO72245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3442"/>
    <x v="1"/>
    <n v="30000"/>
    <x v="1"/>
    <n v="15661"/>
    <n v="1"/>
    <n v="98"/>
    <s v="United Kingdom"/>
    <x v="1"/>
    <n v="10"/>
    <s v="SO7224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3442"/>
    <x v="1"/>
    <n v="30000"/>
    <x v="1"/>
    <n v="15661"/>
    <n v="1"/>
    <n v="98"/>
    <s v="United Kingdom"/>
    <x v="1"/>
    <n v="10"/>
    <s v="SO72245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26"/>
    <x v="0"/>
    <n v="586"/>
    <s v="Q3"/>
    <n v="9"/>
    <n v="2"/>
    <x v="26"/>
    <x v="0"/>
    <x v="0"/>
    <n v="12"/>
    <x v="4"/>
    <x v="787"/>
    <n v="20131203"/>
    <n v="20131215"/>
    <n v="20131210"/>
    <x v="7645"/>
    <x v="1"/>
    <n v="30000"/>
    <x v="1"/>
    <n v="27846"/>
    <n v="1"/>
    <n v="100"/>
    <s v="France"/>
    <x v="0"/>
    <n v="7"/>
    <s v="SO7224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7645"/>
    <x v="1"/>
    <n v="30000"/>
    <x v="1"/>
    <n v="27846"/>
    <n v="1"/>
    <n v="100"/>
    <s v="France"/>
    <x v="0"/>
    <n v="7"/>
    <s v="SO7224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7645"/>
    <x v="1"/>
    <n v="30000"/>
    <x v="1"/>
    <n v="27846"/>
    <n v="1"/>
    <n v="100"/>
    <s v="France"/>
    <x v="0"/>
    <n v="7"/>
    <s v="SO7224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7645"/>
    <x v="1"/>
    <n v="30000"/>
    <x v="1"/>
    <n v="27846"/>
    <n v="1"/>
    <n v="100"/>
    <s v="France"/>
    <x v="0"/>
    <n v="7"/>
    <s v="SO7224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128"/>
    <x v="0"/>
    <n v="564"/>
    <s v="Q3"/>
    <n v="9"/>
    <n v="2"/>
    <x v="26"/>
    <x v="0"/>
    <x v="0"/>
    <n v="12"/>
    <x v="4"/>
    <x v="787"/>
    <n v="20131203"/>
    <n v="20131215"/>
    <n v="20131210"/>
    <x v="713"/>
    <x v="0"/>
    <n v="90000"/>
    <x v="1"/>
    <n v="18158"/>
    <n v="1"/>
    <n v="98"/>
    <s v="United Kingdom"/>
    <x v="1"/>
    <n v="10"/>
    <s v="SO722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13"/>
    <x v="0"/>
    <n v="90000"/>
    <x v="1"/>
    <n v="18158"/>
    <n v="1"/>
    <n v="98"/>
    <s v="United Kingdom"/>
    <x v="1"/>
    <n v="10"/>
    <s v="SO722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31"/>
    <x v="0"/>
    <n v="574"/>
    <s v="Q3"/>
    <n v="9"/>
    <n v="2"/>
    <x v="26"/>
    <x v="0"/>
    <x v="0"/>
    <n v="12"/>
    <x v="4"/>
    <x v="787"/>
    <n v="20131203"/>
    <n v="20131215"/>
    <n v="20131210"/>
    <x v="843"/>
    <x v="3"/>
    <n v="40000"/>
    <x v="0"/>
    <n v="17811"/>
    <n v="1"/>
    <n v="100"/>
    <s v="Germany"/>
    <x v="2"/>
    <n v="8"/>
    <s v="SO722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843"/>
    <x v="3"/>
    <n v="40000"/>
    <x v="0"/>
    <n v="17811"/>
    <n v="1"/>
    <n v="100"/>
    <s v="Germany"/>
    <x v="2"/>
    <n v="8"/>
    <s v="SO7224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843"/>
    <x v="3"/>
    <n v="40000"/>
    <x v="0"/>
    <n v="17811"/>
    <n v="1"/>
    <n v="100"/>
    <s v="Germany"/>
    <x v="2"/>
    <n v="8"/>
    <s v="SO7224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52"/>
    <x v="0"/>
    <n v="376"/>
    <s v="Q3"/>
    <n v="9"/>
    <n v="2"/>
    <x v="26"/>
    <x v="0"/>
    <x v="0"/>
    <n v="12"/>
    <x v="4"/>
    <x v="787"/>
    <n v="20131203"/>
    <n v="20131215"/>
    <n v="20131210"/>
    <x v="2047"/>
    <x v="3"/>
    <n v="90000"/>
    <x v="0"/>
    <n v="22929"/>
    <n v="1"/>
    <n v="6"/>
    <s v="Australia"/>
    <x v="4"/>
    <n v="9"/>
    <s v="SO7224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2047"/>
    <x v="3"/>
    <n v="90000"/>
    <x v="0"/>
    <n v="22929"/>
    <n v="1"/>
    <n v="6"/>
    <s v="Australia"/>
    <x v="4"/>
    <n v="9"/>
    <s v="SO722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2047"/>
    <x v="3"/>
    <n v="90000"/>
    <x v="0"/>
    <n v="22929"/>
    <n v="1"/>
    <n v="6"/>
    <s v="Australia"/>
    <x v="4"/>
    <n v="9"/>
    <s v="SO722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2047"/>
    <x v="3"/>
    <n v="90000"/>
    <x v="0"/>
    <n v="22929"/>
    <n v="1"/>
    <n v="6"/>
    <s v="Australia"/>
    <x v="4"/>
    <n v="9"/>
    <s v="SO7224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52"/>
    <x v="0"/>
    <n v="376"/>
    <s v="Q3"/>
    <n v="9"/>
    <n v="2"/>
    <x v="26"/>
    <x v="0"/>
    <x v="0"/>
    <n v="12"/>
    <x v="4"/>
    <x v="787"/>
    <n v="20131203"/>
    <n v="20131215"/>
    <n v="20131210"/>
    <x v="4667"/>
    <x v="1"/>
    <n v="50000"/>
    <x v="0"/>
    <n v="18337"/>
    <n v="1"/>
    <n v="6"/>
    <s v="Australia"/>
    <x v="4"/>
    <n v="9"/>
    <s v="SO7225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7"/>
    <n v="41623"/>
    <n v="41618"/>
  </r>
  <r>
    <x v="34"/>
    <x v="0"/>
    <n v="374"/>
    <s v="Q3"/>
    <n v="9"/>
    <n v="2"/>
    <x v="26"/>
    <x v="0"/>
    <x v="0"/>
    <n v="12"/>
    <x v="4"/>
    <x v="787"/>
    <n v="20131203"/>
    <n v="20131215"/>
    <n v="20131210"/>
    <x v="2504"/>
    <x v="2"/>
    <n v="80000"/>
    <x v="1"/>
    <n v="22195"/>
    <n v="1"/>
    <n v="6"/>
    <s v="Australia"/>
    <x v="4"/>
    <n v="9"/>
    <s v="SO7225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2504"/>
    <x v="2"/>
    <n v="80000"/>
    <x v="1"/>
    <n v="22195"/>
    <n v="1"/>
    <n v="6"/>
    <s v="Australia"/>
    <x v="4"/>
    <n v="9"/>
    <s v="SO722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2504"/>
    <x v="2"/>
    <n v="80000"/>
    <x v="1"/>
    <n v="22195"/>
    <n v="1"/>
    <n v="6"/>
    <s v="Australia"/>
    <x v="4"/>
    <n v="9"/>
    <s v="SO722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2504"/>
    <x v="2"/>
    <n v="80000"/>
    <x v="1"/>
    <n v="22195"/>
    <n v="1"/>
    <n v="6"/>
    <s v="Australia"/>
    <x v="4"/>
    <n v="9"/>
    <s v="SO7225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115"/>
    <x v="0"/>
    <n v="582"/>
    <s v="Q3"/>
    <n v="9"/>
    <n v="2"/>
    <x v="26"/>
    <x v="0"/>
    <x v="0"/>
    <n v="12"/>
    <x v="4"/>
    <x v="787"/>
    <n v="20131203"/>
    <n v="20131215"/>
    <n v="20131210"/>
    <x v="1947"/>
    <x v="0"/>
    <n v="60000"/>
    <x v="0"/>
    <n v="22935"/>
    <n v="1"/>
    <n v="6"/>
    <s v="Australia"/>
    <x v="4"/>
    <n v="9"/>
    <s v="SO7225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1947"/>
    <x v="0"/>
    <n v="60000"/>
    <x v="0"/>
    <n v="22935"/>
    <n v="1"/>
    <n v="6"/>
    <s v="Australia"/>
    <x v="4"/>
    <n v="9"/>
    <s v="SO7225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1947"/>
    <x v="0"/>
    <n v="60000"/>
    <x v="0"/>
    <n v="22935"/>
    <n v="1"/>
    <n v="6"/>
    <s v="Australia"/>
    <x v="4"/>
    <n v="9"/>
    <s v="SO7225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2"/>
    <x v="1"/>
    <n v="487"/>
    <s v="Q3"/>
    <n v="9"/>
    <n v="2"/>
    <x v="26"/>
    <x v="0"/>
    <x v="0"/>
    <n v="12"/>
    <x v="4"/>
    <x v="787"/>
    <n v="20131203"/>
    <n v="20131215"/>
    <n v="20131210"/>
    <x v="1947"/>
    <x v="0"/>
    <n v="60000"/>
    <x v="0"/>
    <n v="22935"/>
    <n v="1"/>
    <n v="6"/>
    <s v="Australia"/>
    <x v="4"/>
    <n v="9"/>
    <s v="SO72252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7"/>
    <n v="41623"/>
    <n v="41618"/>
  </r>
  <r>
    <x v="21"/>
    <x v="0"/>
    <n v="361"/>
    <s v="Q3"/>
    <n v="9"/>
    <n v="2"/>
    <x v="26"/>
    <x v="0"/>
    <x v="0"/>
    <n v="12"/>
    <x v="4"/>
    <x v="787"/>
    <n v="20131203"/>
    <n v="20131215"/>
    <n v="20131210"/>
    <x v="5371"/>
    <x v="3"/>
    <n v="90000"/>
    <x v="1"/>
    <n v="16620"/>
    <n v="1"/>
    <n v="6"/>
    <s v="Australia"/>
    <x v="4"/>
    <n v="9"/>
    <s v="SO722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7"/>
    <n v="41623"/>
    <n v="41618"/>
  </r>
  <r>
    <x v="14"/>
    <x v="1"/>
    <n v="485"/>
    <s v="Q3"/>
    <n v="9"/>
    <n v="2"/>
    <x v="26"/>
    <x v="0"/>
    <x v="0"/>
    <n v="12"/>
    <x v="4"/>
    <x v="787"/>
    <n v="20131203"/>
    <n v="20131215"/>
    <n v="20131210"/>
    <x v="5371"/>
    <x v="3"/>
    <n v="90000"/>
    <x v="1"/>
    <n v="16620"/>
    <n v="1"/>
    <n v="6"/>
    <s v="Australia"/>
    <x v="4"/>
    <n v="9"/>
    <s v="SO722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7"/>
    <n v="41623"/>
    <n v="41618"/>
  </r>
  <r>
    <x v="13"/>
    <x v="0"/>
    <n v="359"/>
    <s v="Q3"/>
    <n v="9"/>
    <n v="2"/>
    <x v="26"/>
    <x v="0"/>
    <x v="0"/>
    <n v="12"/>
    <x v="4"/>
    <x v="787"/>
    <n v="20131203"/>
    <n v="20131215"/>
    <n v="20131210"/>
    <x v="5443"/>
    <x v="0"/>
    <n v="80000"/>
    <x v="0"/>
    <n v="16351"/>
    <n v="1"/>
    <n v="6"/>
    <s v="Australia"/>
    <x v="4"/>
    <n v="9"/>
    <s v="SO7225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7"/>
    <n v="41623"/>
    <n v="41618"/>
  </r>
  <r>
    <x v="20"/>
    <x v="0"/>
    <n v="562"/>
    <s v="Q3"/>
    <n v="9"/>
    <n v="2"/>
    <x v="26"/>
    <x v="0"/>
    <x v="0"/>
    <n v="12"/>
    <x v="4"/>
    <x v="787"/>
    <n v="20131203"/>
    <n v="20131215"/>
    <n v="20131210"/>
    <x v="7646"/>
    <x v="2"/>
    <n v="40000"/>
    <x v="1"/>
    <n v="25078"/>
    <n v="1"/>
    <n v="100"/>
    <s v="United States"/>
    <x v="3"/>
    <n v="4"/>
    <s v="SO722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7"/>
    <n v="41623"/>
    <n v="41618"/>
  </r>
  <r>
    <x v="48"/>
    <x v="1"/>
    <n v="541"/>
    <s v="Q3"/>
    <n v="9"/>
    <n v="2"/>
    <x v="26"/>
    <x v="0"/>
    <x v="0"/>
    <n v="12"/>
    <x v="4"/>
    <x v="787"/>
    <n v="20131203"/>
    <n v="20131215"/>
    <n v="20131210"/>
    <x v="7646"/>
    <x v="2"/>
    <n v="40000"/>
    <x v="1"/>
    <n v="25078"/>
    <n v="1"/>
    <n v="100"/>
    <s v="United States"/>
    <x v="3"/>
    <n v="4"/>
    <s v="SO7225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7"/>
    <n v="41623"/>
    <n v="41618"/>
  </r>
  <r>
    <x v="47"/>
    <x v="1"/>
    <n v="530"/>
    <s v="Q3"/>
    <n v="9"/>
    <n v="2"/>
    <x v="26"/>
    <x v="0"/>
    <x v="0"/>
    <n v="12"/>
    <x v="4"/>
    <x v="787"/>
    <n v="20131203"/>
    <n v="20131215"/>
    <n v="20131210"/>
    <x v="7646"/>
    <x v="2"/>
    <n v="40000"/>
    <x v="1"/>
    <n v="25078"/>
    <n v="1"/>
    <n v="100"/>
    <s v="United States"/>
    <x v="3"/>
    <n v="4"/>
    <s v="SO7225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12"/>
    <x v="1"/>
    <n v="487"/>
    <s v="Q3"/>
    <n v="9"/>
    <n v="2"/>
    <x v="26"/>
    <x v="0"/>
    <x v="0"/>
    <n v="12"/>
    <x v="4"/>
    <x v="787"/>
    <n v="20131203"/>
    <n v="20131215"/>
    <n v="20131210"/>
    <x v="7646"/>
    <x v="2"/>
    <n v="40000"/>
    <x v="1"/>
    <n v="25078"/>
    <n v="1"/>
    <n v="100"/>
    <s v="United States"/>
    <x v="3"/>
    <n v="4"/>
    <s v="SO72255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7"/>
    <n v="41623"/>
    <n v="41618"/>
  </r>
  <r>
    <x v="107"/>
    <x v="0"/>
    <n v="568"/>
    <s v="Q3"/>
    <n v="9"/>
    <n v="2"/>
    <x v="26"/>
    <x v="0"/>
    <x v="0"/>
    <n v="12"/>
    <x v="4"/>
    <x v="787"/>
    <n v="20131203"/>
    <n v="20131215"/>
    <n v="20131210"/>
    <x v="4226"/>
    <x v="2"/>
    <n v="70000"/>
    <x v="0"/>
    <n v="11224"/>
    <n v="1"/>
    <n v="100"/>
    <s v="United States"/>
    <x v="6"/>
    <n v="1"/>
    <s v="SO7225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4226"/>
    <x v="2"/>
    <n v="70000"/>
    <x v="0"/>
    <n v="11224"/>
    <n v="1"/>
    <n v="100"/>
    <s v="United States"/>
    <x v="6"/>
    <n v="1"/>
    <s v="SO722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51"/>
    <x v="0"/>
    <n v="577"/>
    <s v="Q3"/>
    <n v="9"/>
    <n v="2"/>
    <x v="26"/>
    <x v="0"/>
    <x v="0"/>
    <n v="12"/>
    <x v="4"/>
    <x v="787"/>
    <n v="20131203"/>
    <n v="20131215"/>
    <n v="20131210"/>
    <x v="2871"/>
    <x v="3"/>
    <n v="50000"/>
    <x v="0"/>
    <n v="26295"/>
    <n v="1"/>
    <n v="100"/>
    <s v="United States"/>
    <x v="6"/>
    <n v="1"/>
    <s v="SO722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2871"/>
    <x v="3"/>
    <n v="50000"/>
    <x v="0"/>
    <n v="26295"/>
    <n v="1"/>
    <n v="100"/>
    <s v="United States"/>
    <x v="6"/>
    <n v="1"/>
    <s v="SO722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31"/>
    <x v="0"/>
    <n v="574"/>
    <s v="Q3"/>
    <n v="9"/>
    <n v="2"/>
    <x v="26"/>
    <x v="0"/>
    <x v="0"/>
    <n v="12"/>
    <x v="4"/>
    <x v="787"/>
    <n v="20131203"/>
    <n v="20131215"/>
    <n v="20131210"/>
    <x v="4962"/>
    <x v="0"/>
    <n v="100000"/>
    <x v="1"/>
    <n v="28250"/>
    <n v="1"/>
    <n v="100"/>
    <s v="United States"/>
    <x v="3"/>
    <n v="4"/>
    <s v="SO722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7"/>
    <n v="41623"/>
    <n v="41618"/>
  </r>
  <r>
    <x v="3"/>
    <x v="2"/>
    <n v="490"/>
    <s v="Q3"/>
    <n v="9"/>
    <n v="2"/>
    <x v="26"/>
    <x v="0"/>
    <x v="0"/>
    <n v="12"/>
    <x v="4"/>
    <x v="787"/>
    <n v="20131203"/>
    <n v="20131215"/>
    <n v="20131210"/>
    <x v="4962"/>
    <x v="0"/>
    <n v="100000"/>
    <x v="1"/>
    <n v="28250"/>
    <n v="1"/>
    <n v="100"/>
    <s v="United States"/>
    <x v="3"/>
    <n v="4"/>
    <s v="SO722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7"/>
    <n v="41623"/>
    <n v="41618"/>
  </r>
  <r>
    <x v="43"/>
    <x v="0"/>
    <n v="576"/>
    <s v="Q3"/>
    <n v="9"/>
    <n v="2"/>
    <x v="26"/>
    <x v="0"/>
    <x v="0"/>
    <n v="12"/>
    <x v="4"/>
    <x v="787"/>
    <n v="20131203"/>
    <n v="20131215"/>
    <n v="20131210"/>
    <x v="4159"/>
    <x v="0"/>
    <n v="60000"/>
    <x v="1"/>
    <n v="23113"/>
    <n v="1"/>
    <n v="19"/>
    <s v="Canada"/>
    <x v="5"/>
    <n v="6"/>
    <s v="SO722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7"/>
    <n v="41623"/>
    <n v="41618"/>
  </r>
  <r>
    <x v="24"/>
    <x v="1"/>
    <n v="222"/>
    <s v="Q3"/>
    <n v="9"/>
    <n v="2"/>
    <x v="26"/>
    <x v="0"/>
    <x v="0"/>
    <n v="12"/>
    <x v="4"/>
    <x v="787"/>
    <n v="20131203"/>
    <n v="20131215"/>
    <n v="20131210"/>
    <x v="4159"/>
    <x v="0"/>
    <n v="60000"/>
    <x v="1"/>
    <n v="23113"/>
    <n v="1"/>
    <n v="19"/>
    <s v="Canada"/>
    <x v="5"/>
    <n v="6"/>
    <s v="SO722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29"/>
    <x v="0"/>
    <n v="605"/>
    <s v="Q3"/>
    <n v="9"/>
    <n v="2"/>
    <x v="26"/>
    <x v="0"/>
    <x v="0"/>
    <n v="12"/>
    <x v="4"/>
    <x v="787"/>
    <n v="20131203"/>
    <n v="20131215"/>
    <n v="20131210"/>
    <x v="7647"/>
    <x v="3"/>
    <n v="40000"/>
    <x v="1"/>
    <n v="23887"/>
    <n v="1"/>
    <n v="100"/>
    <s v="United States"/>
    <x v="6"/>
    <n v="1"/>
    <s v="SO722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7"/>
    <n v="41623"/>
    <n v="41618"/>
  </r>
  <r>
    <x v="39"/>
    <x v="2"/>
    <n v="482"/>
    <s v="Q3"/>
    <n v="9"/>
    <n v="2"/>
    <x v="26"/>
    <x v="0"/>
    <x v="0"/>
    <n v="12"/>
    <x v="4"/>
    <x v="787"/>
    <n v="20131203"/>
    <n v="20131215"/>
    <n v="20131210"/>
    <x v="7647"/>
    <x v="3"/>
    <n v="40000"/>
    <x v="1"/>
    <n v="23887"/>
    <n v="1"/>
    <n v="100"/>
    <s v="United States"/>
    <x v="6"/>
    <n v="1"/>
    <s v="SO722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9"/>
    <x v="0"/>
    <n v="583"/>
    <s v="Q3"/>
    <n v="9"/>
    <n v="2"/>
    <x v="26"/>
    <x v="0"/>
    <x v="0"/>
    <n v="12"/>
    <x v="4"/>
    <x v="787"/>
    <n v="20131203"/>
    <n v="20131215"/>
    <n v="20131210"/>
    <x v="7648"/>
    <x v="0"/>
    <n v="40000"/>
    <x v="1"/>
    <n v="18867"/>
    <n v="1"/>
    <n v="100"/>
    <s v="United States"/>
    <x v="6"/>
    <n v="1"/>
    <s v="SO722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7"/>
    <n v="41623"/>
    <n v="41618"/>
  </r>
  <r>
    <x v="96"/>
    <x v="2"/>
    <n v="237"/>
    <s v="Q3"/>
    <n v="9"/>
    <n v="2"/>
    <x v="26"/>
    <x v="0"/>
    <x v="0"/>
    <n v="12"/>
    <x v="4"/>
    <x v="787"/>
    <n v="20131203"/>
    <n v="20131215"/>
    <n v="20131210"/>
    <x v="7648"/>
    <x v="0"/>
    <n v="40000"/>
    <x v="1"/>
    <n v="18867"/>
    <n v="1"/>
    <n v="100"/>
    <s v="United States"/>
    <x v="6"/>
    <n v="1"/>
    <s v="SO7226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7"/>
    <n v="41623"/>
    <n v="41618"/>
  </r>
  <r>
    <x v="115"/>
    <x v="0"/>
    <n v="582"/>
    <s v="Q3"/>
    <n v="9"/>
    <n v="2"/>
    <x v="26"/>
    <x v="0"/>
    <x v="0"/>
    <n v="12"/>
    <x v="4"/>
    <x v="787"/>
    <n v="20131203"/>
    <n v="20131215"/>
    <n v="20131210"/>
    <x v="7649"/>
    <x v="3"/>
    <n v="40000"/>
    <x v="1"/>
    <n v="26867"/>
    <n v="1"/>
    <n v="100"/>
    <s v="Germany"/>
    <x v="2"/>
    <n v="8"/>
    <s v="SO722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7"/>
    <n v="41623"/>
    <n v="41618"/>
  </r>
  <r>
    <x v="41"/>
    <x v="1"/>
    <n v="539"/>
    <s v="Q3"/>
    <n v="9"/>
    <n v="2"/>
    <x v="26"/>
    <x v="0"/>
    <x v="0"/>
    <n v="12"/>
    <x v="4"/>
    <x v="787"/>
    <n v="20131203"/>
    <n v="20131215"/>
    <n v="20131210"/>
    <x v="7649"/>
    <x v="3"/>
    <n v="40000"/>
    <x v="1"/>
    <n v="26867"/>
    <n v="1"/>
    <n v="100"/>
    <s v="Germany"/>
    <x v="2"/>
    <n v="8"/>
    <s v="SO7226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7"/>
    <n v="41623"/>
    <n v="41618"/>
  </r>
  <r>
    <x v="16"/>
    <x v="1"/>
    <n v="480"/>
    <s v="Q3"/>
    <n v="9"/>
    <n v="2"/>
    <x v="26"/>
    <x v="0"/>
    <x v="0"/>
    <n v="12"/>
    <x v="4"/>
    <x v="787"/>
    <n v="20131203"/>
    <n v="20131215"/>
    <n v="20131210"/>
    <x v="7649"/>
    <x v="3"/>
    <n v="40000"/>
    <x v="1"/>
    <n v="26867"/>
    <n v="1"/>
    <n v="100"/>
    <s v="Germany"/>
    <x v="2"/>
    <n v="8"/>
    <s v="SO7226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7"/>
    <n v="41623"/>
    <n v="41618"/>
  </r>
  <r>
    <x v="67"/>
    <x v="0"/>
    <n v="386"/>
    <s v="Q3"/>
    <n v="9"/>
    <n v="2"/>
    <x v="26"/>
    <x v="0"/>
    <x v="0"/>
    <n v="12"/>
    <x v="4"/>
    <x v="787"/>
    <n v="20131203"/>
    <n v="20131215"/>
    <n v="20131210"/>
    <x v="7650"/>
    <x v="0"/>
    <n v="30000"/>
    <x v="0"/>
    <n v="20955"/>
    <n v="1"/>
    <n v="100"/>
    <s v="France"/>
    <x v="0"/>
    <n v="7"/>
    <s v="SO722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7"/>
    <n v="41623"/>
    <n v="41618"/>
  </r>
  <r>
    <x v="18"/>
    <x v="1"/>
    <n v="214"/>
    <s v="Q3"/>
    <n v="9"/>
    <n v="2"/>
    <x v="26"/>
    <x v="0"/>
    <x v="0"/>
    <n v="12"/>
    <x v="4"/>
    <x v="787"/>
    <n v="20131203"/>
    <n v="20131215"/>
    <n v="20131210"/>
    <x v="7650"/>
    <x v="0"/>
    <n v="30000"/>
    <x v="0"/>
    <n v="20955"/>
    <n v="1"/>
    <n v="100"/>
    <s v="France"/>
    <x v="0"/>
    <n v="7"/>
    <s v="SO722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"/>
    <x v="2"/>
    <n v="225"/>
    <s v="Q3"/>
    <n v="9"/>
    <n v="2"/>
    <x v="26"/>
    <x v="0"/>
    <x v="0"/>
    <n v="12"/>
    <x v="4"/>
    <x v="787"/>
    <n v="20131203"/>
    <n v="20131215"/>
    <n v="20131210"/>
    <x v="7650"/>
    <x v="0"/>
    <n v="30000"/>
    <x v="0"/>
    <n v="20955"/>
    <n v="1"/>
    <n v="100"/>
    <s v="France"/>
    <x v="0"/>
    <n v="7"/>
    <s v="SO72263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7"/>
    <n v="41623"/>
    <n v="41618"/>
  </r>
  <r>
    <x v="40"/>
    <x v="0"/>
    <n v="384"/>
    <s v="Q3"/>
    <n v="9"/>
    <n v="2"/>
    <x v="26"/>
    <x v="0"/>
    <x v="0"/>
    <n v="12"/>
    <x v="4"/>
    <x v="787"/>
    <n v="20131203"/>
    <n v="20131215"/>
    <n v="20131210"/>
    <x v="1957"/>
    <x v="0"/>
    <n v="40000"/>
    <x v="0"/>
    <n v="28756"/>
    <n v="2"/>
    <n v="100"/>
    <s v="France"/>
    <x v="0"/>
    <n v="7"/>
    <s v="SO7226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1957"/>
    <x v="0"/>
    <n v="40000"/>
    <x v="0"/>
    <n v="28756"/>
    <n v="1"/>
    <n v="100"/>
    <s v="France"/>
    <x v="0"/>
    <n v="7"/>
    <s v="SO7226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1957"/>
    <x v="0"/>
    <n v="40000"/>
    <x v="0"/>
    <n v="28756"/>
    <n v="1"/>
    <n v="100"/>
    <s v="France"/>
    <x v="0"/>
    <n v="7"/>
    <s v="SO7226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1957"/>
    <x v="0"/>
    <n v="40000"/>
    <x v="0"/>
    <n v="28756"/>
    <n v="1"/>
    <n v="100"/>
    <s v="France"/>
    <x v="0"/>
    <n v="7"/>
    <s v="SO7226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40"/>
    <x v="0"/>
    <n v="384"/>
    <s v="Q3"/>
    <n v="9"/>
    <n v="2"/>
    <x v="26"/>
    <x v="0"/>
    <x v="0"/>
    <n v="12"/>
    <x v="4"/>
    <x v="787"/>
    <n v="20131203"/>
    <n v="20131215"/>
    <n v="20131210"/>
    <x v="7651"/>
    <x v="3"/>
    <n v="30000"/>
    <x v="0"/>
    <n v="21052"/>
    <n v="1"/>
    <n v="100"/>
    <s v="Germany"/>
    <x v="2"/>
    <n v="8"/>
    <s v="SO7226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7"/>
    <n v="41623"/>
    <n v="41618"/>
  </r>
  <r>
    <x v="25"/>
    <x v="0"/>
    <n v="606"/>
    <s v="Q3"/>
    <n v="9"/>
    <n v="2"/>
    <x v="26"/>
    <x v="0"/>
    <x v="0"/>
    <n v="12"/>
    <x v="4"/>
    <x v="787"/>
    <n v="20131203"/>
    <n v="20131215"/>
    <n v="20131210"/>
    <x v="7652"/>
    <x v="1"/>
    <n v="30000"/>
    <x v="1"/>
    <n v="25575"/>
    <n v="1"/>
    <n v="100"/>
    <s v="Germany"/>
    <x v="2"/>
    <n v="8"/>
    <s v="SO7226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7"/>
    <n v="41623"/>
    <n v="41618"/>
  </r>
  <r>
    <x v="120"/>
    <x v="0"/>
    <n v="572"/>
    <s v="Q3"/>
    <n v="9"/>
    <n v="2"/>
    <x v="26"/>
    <x v="0"/>
    <x v="0"/>
    <n v="12"/>
    <x v="4"/>
    <x v="787"/>
    <n v="20131203"/>
    <n v="20131215"/>
    <n v="20131210"/>
    <x v="881"/>
    <x v="3"/>
    <n v="90000"/>
    <x v="0"/>
    <n v="15129"/>
    <n v="1"/>
    <n v="6"/>
    <s v="Australia"/>
    <x v="4"/>
    <n v="9"/>
    <s v="SO722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7"/>
    <n v="41623"/>
    <n v="41618"/>
  </r>
  <r>
    <x v="10"/>
    <x v="1"/>
    <n v="477"/>
    <s v="Q3"/>
    <n v="9"/>
    <n v="2"/>
    <x v="26"/>
    <x v="0"/>
    <x v="0"/>
    <n v="12"/>
    <x v="4"/>
    <x v="787"/>
    <n v="20131203"/>
    <n v="20131215"/>
    <n v="20131210"/>
    <x v="881"/>
    <x v="3"/>
    <n v="90000"/>
    <x v="0"/>
    <n v="15129"/>
    <n v="1"/>
    <n v="6"/>
    <s v="Australia"/>
    <x v="4"/>
    <n v="9"/>
    <s v="SO7226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7"/>
    <n v="41623"/>
    <n v="41618"/>
  </r>
  <r>
    <x v="32"/>
    <x v="1"/>
    <n v="479"/>
    <s v="Q3"/>
    <n v="9"/>
    <n v="2"/>
    <x v="26"/>
    <x v="0"/>
    <x v="0"/>
    <n v="12"/>
    <x v="4"/>
    <x v="787"/>
    <n v="20131203"/>
    <n v="20131215"/>
    <n v="20131210"/>
    <x v="881"/>
    <x v="3"/>
    <n v="90000"/>
    <x v="0"/>
    <n v="15129"/>
    <n v="1"/>
    <n v="6"/>
    <s v="Australia"/>
    <x v="4"/>
    <n v="9"/>
    <s v="SO7226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7"/>
    <n v="41623"/>
    <n v="41618"/>
  </r>
  <r>
    <x v="12"/>
    <x v="1"/>
    <n v="487"/>
    <s v="Q3"/>
    <n v="9"/>
    <n v="2"/>
    <x v="26"/>
    <x v="0"/>
    <x v="0"/>
    <n v="12"/>
    <x v="4"/>
    <x v="787"/>
    <n v="20131203"/>
    <n v="20131215"/>
    <n v="20131210"/>
    <x v="881"/>
    <x v="3"/>
    <n v="90000"/>
    <x v="0"/>
    <n v="15129"/>
    <n v="1"/>
    <n v="6"/>
    <s v="Australia"/>
    <x v="4"/>
    <n v="9"/>
    <s v="SO72267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7"/>
    <n v="41623"/>
    <n v="41618"/>
  </r>
  <r>
    <x v="43"/>
    <x v="0"/>
    <n v="576"/>
    <s v="Q3"/>
    <n v="9"/>
    <n v="2"/>
    <x v="26"/>
    <x v="0"/>
    <x v="0"/>
    <n v="12"/>
    <x v="4"/>
    <x v="787"/>
    <n v="20131203"/>
    <n v="20131215"/>
    <n v="20131210"/>
    <x v="1779"/>
    <x v="3"/>
    <n v="70000"/>
    <x v="0"/>
    <n v="13958"/>
    <n v="1"/>
    <n v="6"/>
    <s v="Australia"/>
    <x v="4"/>
    <n v="9"/>
    <s v="SO722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7"/>
    <n v="41623"/>
    <n v="41618"/>
  </r>
  <r>
    <x v="25"/>
    <x v="0"/>
    <n v="606"/>
    <s v="Q3"/>
    <n v="9"/>
    <n v="2"/>
    <x v="26"/>
    <x v="0"/>
    <x v="0"/>
    <n v="12"/>
    <x v="4"/>
    <x v="787"/>
    <n v="20131203"/>
    <n v="20131215"/>
    <n v="20131210"/>
    <x v="1915"/>
    <x v="0"/>
    <n v="30000"/>
    <x v="0"/>
    <n v="26547"/>
    <n v="1"/>
    <n v="6"/>
    <s v="Australia"/>
    <x v="4"/>
    <n v="9"/>
    <s v="SO7226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7"/>
    <n v="41623"/>
    <n v="41618"/>
  </r>
  <r>
    <x v="36"/>
    <x v="1"/>
    <n v="217"/>
    <s v="Q3"/>
    <n v="9"/>
    <n v="2"/>
    <x v="26"/>
    <x v="0"/>
    <x v="0"/>
    <n v="12"/>
    <x v="4"/>
    <x v="787"/>
    <n v="20131203"/>
    <n v="20131215"/>
    <n v="20131210"/>
    <x v="1915"/>
    <x v="0"/>
    <n v="30000"/>
    <x v="0"/>
    <n v="26547"/>
    <n v="1"/>
    <n v="6"/>
    <s v="Australia"/>
    <x v="4"/>
    <n v="9"/>
    <s v="SO7226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7"/>
    <n v="41623"/>
    <n v="41618"/>
  </r>
  <r>
    <x v="95"/>
    <x v="2"/>
    <n v="228"/>
    <s v="Q3"/>
    <n v="9"/>
    <n v="2"/>
    <x v="26"/>
    <x v="0"/>
    <x v="0"/>
    <n v="12"/>
    <x v="4"/>
    <x v="787"/>
    <n v="20131203"/>
    <n v="20131215"/>
    <n v="20131210"/>
    <x v="1915"/>
    <x v="0"/>
    <n v="30000"/>
    <x v="0"/>
    <n v="26547"/>
    <n v="1"/>
    <n v="6"/>
    <s v="Australia"/>
    <x v="4"/>
    <n v="9"/>
    <s v="SO72269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7"/>
    <n v="41623"/>
    <n v="41618"/>
  </r>
  <r>
    <x v="30"/>
    <x v="0"/>
    <n v="604"/>
    <s v="Q3"/>
    <n v="9"/>
    <n v="2"/>
    <x v="26"/>
    <x v="0"/>
    <x v="0"/>
    <n v="12"/>
    <x v="4"/>
    <x v="787"/>
    <n v="20131203"/>
    <n v="20131215"/>
    <n v="20131210"/>
    <x v="734"/>
    <x v="2"/>
    <n v="10000"/>
    <x v="1"/>
    <n v="26922"/>
    <n v="1"/>
    <n v="6"/>
    <s v="Australia"/>
    <x v="4"/>
    <n v="9"/>
    <s v="SO7227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7"/>
    <n v="41623"/>
    <n v="41618"/>
  </r>
  <r>
    <x v="2"/>
    <x v="0"/>
    <n v="581"/>
    <s v="Q3"/>
    <n v="9"/>
    <n v="1"/>
    <x v="26"/>
    <x v="0"/>
    <x v="0"/>
    <n v="12"/>
    <x v="4"/>
    <x v="788"/>
    <n v="20131202"/>
    <n v="20131214"/>
    <n v="20131209"/>
    <x v="2069"/>
    <x v="0"/>
    <n v="60000"/>
    <x v="0"/>
    <n v="22942"/>
    <n v="1"/>
    <n v="6"/>
    <s v="Australia"/>
    <x v="4"/>
    <n v="9"/>
    <s v="SO7212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2069"/>
    <x v="0"/>
    <n v="60000"/>
    <x v="0"/>
    <n v="22942"/>
    <n v="1"/>
    <n v="6"/>
    <s v="Australia"/>
    <x v="4"/>
    <n v="9"/>
    <s v="SO721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42"/>
    <x v="2"/>
    <n v="488"/>
    <s v="Q3"/>
    <n v="9"/>
    <n v="1"/>
    <x v="26"/>
    <x v="0"/>
    <x v="0"/>
    <n v="12"/>
    <x v="4"/>
    <x v="788"/>
    <n v="20131202"/>
    <n v="20131214"/>
    <n v="20131209"/>
    <x v="2069"/>
    <x v="0"/>
    <n v="60000"/>
    <x v="0"/>
    <n v="22942"/>
    <n v="1"/>
    <n v="6"/>
    <s v="Australia"/>
    <x v="4"/>
    <n v="9"/>
    <s v="SO72129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41"/>
    <x v="1"/>
    <n v="539"/>
    <s v="Q3"/>
    <n v="9"/>
    <n v="1"/>
    <x v="26"/>
    <x v="0"/>
    <x v="0"/>
    <n v="12"/>
    <x v="4"/>
    <x v="788"/>
    <n v="20131202"/>
    <n v="20131214"/>
    <n v="20131209"/>
    <x v="7653"/>
    <x v="2"/>
    <n v="20000"/>
    <x v="1"/>
    <n v="14853"/>
    <n v="1"/>
    <n v="6"/>
    <s v="Australia"/>
    <x v="4"/>
    <n v="9"/>
    <s v="SO7213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8"/>
    <n v="41622"/>
    <n v="41617"/>
  </r>
  <r>
    <x v="8"/>
    <x v="1"/>
    <n v="529"/>
    <s v="Q3"/>
    <n v="9"/>
    <n v="1"/>
    <x v="26"/>
    <x v="0"/>
    <x v="0"/>
    <n v="12"/>
    <x v="4"/>
    <x v="788"/>
    <n v="20131202"/>
    <n v="20131214"/>
    <n v="20131209"/>
    <x v="7653"/>
    <x v="2"/>
    <n v="20000"/>
    <x v="1"/>
    <n v="14853"/>
    <n v="1"/>
    <n v="6"/>
    <s v="Australia"/>
    <x v="4"/>
    <n v="9"/>
    <s v="SO721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8"/>
    <n v="41622"/>
    <n v="41617"/>
  </r>
  <r>
    <x v="56"/>
    <x v="1"/>
    <n v="536"/>
    <s v="Q3"/>
    <n v="9"/>
    <n v="1"/>
    <x v="26"/>
    <x v="0"/>
    <x v="0"/>
    <n v="12"/>
    <x v="4"/>
    <x v="788"/>
    <n v="20131202"/>
    <n v="20131214"/>
    <n v="20131209"/>
    <x v="7654"/>
    <x v="3"/>
    <n v="60000"/>
    <x v="1"/>
    <n v="18267"/>
    <n v="1"/>
    <n v="6"/>
    <s v="Australia"/>
    <x v="4"/>
    <n v="9"/>
    <s v="SO7213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7655"/>
    <x v="3"/>
    <n v="80000"/>
    <x v="1"/>
    <n v="25135"/>
    <n v="1"/>
    <n v="6"/>
    <s v="Australia"/>
    <x v="4"/>
    <n v="9"/>
    <s v="SO721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6"/>
    <x v="1"/>
    <n v="480"/>
    <s v="Q3"/>
    <n v="9"/>
    <n v="1"/>
    <x v="26"/>
    <x v="0"/>
    <x v="0"/>
    <n v="12"/>
    <x v="4"/>
    <x v="788"/>
    <n v="20131202"/>
    <n v="20131214"/>
    <n v="20131209"/>
    <x v="7655"/>
    <x v="3"/>
    <n v="80000"/>
    <x v="1"/>
    <n v="25135"/>
    <n v="2"/>
    <n v="6"/>
    <s v="Australia"/>
    <x v="4"/>
    <n v="9"/>
    <s v="SO7213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8"/>
    <n v="41622"/>
    <n v="41617"/>
  </r>
  <r>
    <x v="47"/>
    <x v="1"/>
    <n v="530"/>
    <s v="Q3"/>
    <n v="9"/>
    <n v="1"/>
    <x v="26"/>
    <x v="0"/>
    <x v="0"/>
    <n v="12"/>
    <x v="4"/>
    <x v="788"/>
    <n v="20131202"/>
    <n v="20131214"/>
    <n v="20131209"/>
    <x v="7656"/>
    <x v="3"/>
    <n v="80000"/>
    <x v="1"/>
    <n v="27705"/>
    <n v="1"/>
    <n v="6"/>
    <s v="Australia"/>
    <x v="4"/>
    <n v="9"/>
    <s v="SO7213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6"/>
    <x v="1"/>
    <n v="217"/>
    <s v="Q3"/>
    <n v="9"/>
    <n v="1"/>
    <x v="26"/>
    <x v="0"/>
    <x v="0"/>
    <n v="12"/>
    <x v="4"/>
    <x v="788"/>
    <n v="20131202"/>
    <n v="20131214"/>
    <n v="20131209"/>
    <x v="7656"/>
    <x v="3"/>
    <n v="80000"/>
    <x v="1"/>
    <n v="27705"/>
    <n v="1"/>
    <n v="6"/>
    <s v="Australia"/>
    <x v="4"/>
    <n v="9"/>
    <s v="SO7213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99"/>
    <x v="2"/>
    <n v="476"/>
    <s v="Q3"/>
    <n v="9"/>
    <n v="1"/>
    <x v="26"/>
    <x v="0"/>
    <x v="0"/>
    <n v="12"/>
    <x v="4"/>
    <x v="788"/>
    <n v="20131202"/>
    <n v="20131214"/>
    <n v="20131209"/>
    <x v="7657"/>
    <x v="3"/>
    <n v="60000"/>
    <x v="0"/>
    <n v="13670"/>
    <n v="1"/>
    <n v="6"/>
    <s v="Australia"/>
    <x v="4"/>
    <n v="9"/>
    <s v="SO7213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102"/>
    <x v="2"/>
    <n v="491"/>
    <s v="Q3"/>
    <n v="9"/>
    <n v="1"/>
    <x v="26"/>
    <x v="0"/>
    <x v="0"/>
    <n v="12"/>
    <x v="4"/>
    <x v="788"/>
    <n v="20131202"/>
    <n v="20131214"/>
    <n v="20131209"/>
    <x v="7657"/>
    <x v="3"/>
    <n v="60000"/>
    <x v="0"/>
    <n v="13670"/>
    <n v="1"/>
    <n v="6"/>
    <s v="Australia"/>
    <x v="4"/>
    <n v="9"/>
    <s v="SO72134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7658"/>
    <x v="0"/>
    <n v="60000"/>
    <x v="0"/>
    <n v="15791"/>
    <n v="1"/>
    <n v="6"/>
    <s v="Australia"/>
    <x v="4"/>
    <n v="9"/>
    <s v="SO7213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7658"/>
    <x v="0"/>
    <n v="60000"/>
    <x v="0"/>
    <n v="15791"/>
    <n v="1"/>
    <n v="6"/>
    <s v="Australia"/>
    <x v="4"/>
    <n v="9"/>
    <s v="SO7213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6"/>
    <x v="1"/>
    <n v="480"/>
    <s v="Q3"/>
    <n v="9"/>
    <n v="1"/>
    <x v="26"/>
    <x v="0"/>
    <x v="0"/>
    <n v="12"/>
    <x v="4"/>
    <x v="788"/>
    <n v="20131202"/>
    <n v="20131214"/>
    <n v="20131209"/>
    <x v="7658"/>
    <x v="0"/>
    <n v="60000"/>
    <x v="0"/>
    <n v="15791"/>
    <n v="1"/>
    <n v="6"/>
    <s v="Australia"/>
    <x v="4"/>
    <n v="9"/>
    <s v="SO7213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8"/>
    <n v="41622"/>
    <n v="41617"/>
  </r>
  <r>
    <x v="47"/>
    <x v="1"/>
    <n v="530"/>
    <s v="Q3"/>
    <n v="9"/>
    <n v="1"/>
    <x v="26"/>
    <x v="0"/>
    <x v="0"/>
    <n v="12"/>
    <x v="4"/>
    <x v="788"/>
    <n v="20131202"/>
    <n v="20131214"/>
    <n v="20131209"/>
    <x v="7659"/>
    <x v="0"/>
    <n v="80000"/>
    <x v="1"/>
    <n v="28328"/>
    <n v="1"/>
    <n v="6"/>
    <s v="Australia"/>
    <x v="4"/>
    <n v="9"/>
    <s v="SO721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11"/>
    <x v="0"/>
    <n v="587"/>
    <s v="Q3"/>
    <n v="9"/>
    <n v="1"/>
    <x v="26"/>
    <x v="0"/>
    <x v="0"/>
    <n v="12"/>
    <x v="4"/>
    <x v="788"/>
    <n v="20131202"/>
    <n v="20131214"/>
    <n v="20131209"/>
    <x v="812"/>
    <x v="1"/>
    <n v="40000"/>
    <x v="0"/>
    <n v="19447"/>
    <n v="1"/>
    <n v="100"/>
    <s v="France"/>
    <x v="0"/>
    <n v="7"/>
    <s v="SO7213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8"/>
    <n v="41622"/>
    <n v="41617"/>
  </r>
  <r>
    <x v="56"/>
    <x v="1"/>
    <n v="536"/>
    <s v="Q3"/>
    <n v="9"/>
    <n v="1"/>
    <x v="26"/>
    <x v="0"/>
    <x v="0"/>
    <n v="12"/>
    <x v="4"/>
    <x v="788"/>
    <n v="20131202"/>
    <n v="20131214"/>
    <n v="20131209"/>
    <x v="812"/>
    <x v="1"/>
    <n v="40000"/>
    <x v="0"/>
    <n v="19447"/>
    <n v="1"/>
    <n v="100"/>
    <s v="France"/>
    <x v="0"/>
    <n v="7"/>
    <s v="SO7213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812"/>
    <x v="1"/>
    <n v="40000"/>
    <x v="0"/>
    <n v="19447"/>
    <n v="1"/>
    <n v="100"/>
    <s v="France"/>
    <x v="0"/>
    <n v="7"/>
    <s v="SO7213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2"/>
    <x v="1"/>
    <n v="479"/>
    <s v="Q3"/>
    <n v="9"/>
    <n v="1"/>
    <x v="26"/>
    <x v="0"/>
    <x v="0"/>
    <n v="12"/>
    <x v="4"/>
    <x v="788"/>
    <n v="20131202"/>
    <n v="20131214"/>
    <n v="20131209"/>
    <x v="5665"/>
    <x v="0"/>
    <n v="30000"/>
    <x v="0"/>
    <n v="16730"/>
    <n v="1"/>
    <n v="6"/>
    <s v="Australia"/>
    <x v="4"/>
    <n v="9"/>
    <s v="SO72138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5665"/>
    <x v="0"/>
    <n v="30000"/>
    <x v="0"/>
    <n v="16730"/>
    <n v="1"/>
    <n v="6"/>
    <s v="Australia"/>
    <x v="4"/>
    <n v="9"/>
    <s v="SO721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2"/>
    <x v="1"/>
    <n v="487"/>
    <s v="Q3"/>
    <n v="9"/>
    <n v="1"/>
    <x v="26"/>
    <x v="0"/>
    <x v="0"/>
    <n v="12"/>
    <x v="4"/>
    <x v="788"/>
    <n v="20131202"/>
    <n v="20131214"/>
    <n v="20131209"/>
    <x v="5665"/>
    <x v="0"/>
    <n v="30000"/>
    <x v="0"/>
    <n v="16730"/>
    <n v="1"/>
    <n v="6"/>
    <s v="Australia"/>
    <x v="4"/>
    <n v="9"/>
    <s v="SO72138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8"/>
    <n v="41622"/>
    <n v="41617"/>
  </r>
  <r>
    <x v="110"/>
    <x v="0"/>
    <n v="589"/>
    <s v="Q3"/>
    <n v="9"/>
    <n v="1"/>
    <x v="26"/>
    <x v="0"/>
    <x v="0"/>
    <n v="12"/>
    <x v="4"/>
    <x v="788"/>
    <n v="20131202"/>
    <n v="20131214"/>
    <n v="20131209"/>
    <x v="704"/>
    <x v="3"/>
    <n v="40000"/>
    <x v="0"/>
    <n v="18026"/>
    <n v="1"/>
    <n v="98"/>
    <s v="United Kingdom"/>
    <x v="1"/>
    <n v="10"/>
    <s v="SO721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704"/>
    <x v="3"/>
    <n v="40000"/>
    <x v="0"/>
    <n v="18026"/>
    <n v="1"/>
    <n v="98"/>
    <s v="United Kingdom"/>
    <x v="1"/>
    <n v="10"/>
    <s v="SO721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56"/>
    <x v="1"/>
    <n v="536"/>
    <s v="Q3"/>
    <n v="9"/>
    <n v="1"/>
    <x v="26"/>
    <x v="0"/>
    <x v="0"/>
    <n v="12"/>
    <x v="4"/>
    <x v="788"/>
    <n v="20131202"/>
    <n v="20131214"/>
    <n v="20131209"/>
    <x v="704"/>
    <x v="3"/>
    <n v="40000"/>
    <x v="0"/>
    <n v="18026"/>
    <n v="1"/>
    <n v="98"/>
    <s v="United Kingdom"/>
    <x v="1"/>
    <n v="10"/>
    <s v="SO72139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8"/>
    <n v="41622"/>
    <n v="41617"/>
  </r>
  <r>
    <x v="16"/>
    <x v="1"/>
    <n v="480"/>
    <s v="Q3"/>
    <n v="9"/>
    <n v="1"/>
    <x v="26"/>
    <x v="0"/>
    <x v="0"/>
    <n v="12"/>
    <x v="4"/>
    <x v="788"/>
    <n v="20131202"/>
    <n v="20131214"/>
    <n v="20131209"/>
    <x v="704"/>
    <x v="3"/>
    <n v="40000"/>
    <x v="0"/>
    <n v="18026"/>
    <n v="1"/>
    <n v="98"/>
    <s v="United Kingdom"/>
    <x v="1"/>
    <n v="10"/>
    <s v="SO72139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8"/>
    <n v="41622"/>
    <n v="41617"/>
  </r>
  <r>
    <x v="111"/>
    <x v="0"/>
    <n v="587"/>
    <s v="Q3"/>
    <n v="9"/>
    <n v="1"/>
    <x v="26"/>
    <x v="0"/>
    <x v="0"/>
    <n v="12"/>
    <x v="4"/>
    <x v="788"/>
    <n v="20131202"/>
    <n v="20131214"/>
    <n v="20131209"/>
    <x v="2274"/>
    <x v="0"/>
    <n v="30000"/>
    <x v="0"/>
    <n v="14818"/>
    <n v="1"/>
    <n v="100"/>
    <s v="France"/>
    <x v="0"/>
    <n v="7"/>
    <s v="SO7214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2274"/>
    <x v="0"/>
    <n v="30000"/>
    <x v="0"/>
    <n v="14818"/>
    <n v="1"/>
    <n v="100"/>
    <s v="France"/>
    <x v="0"/>
    <n v="7"/>
    <s v="SO7214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2274"/>
    <x v="0"/>
    <n v="30000"/>
    <x v="0"/>
    <n v="14818"/>
    <n v="1"/>
    <n v="100"/>
    <s v="France"/>
    <x v="0"/>
    <n v="7"/>
    <s v="SO7214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94"/>
    <x v="1"/>
    <n v="484"/>
    <s v="Q3"/>
    <n v="9"/>
    <n v="1"/>
    <x v="26"/>
    <x v="0"/>
    <x v="0"/>
    <n v="12"/>
    <x v="4"/>
    <x v="788"/>
    <n v="20131202"/>
    <n v="20131214"/>
    <n v="20131209"/>
    <x v="2274"/>
    <x v="0"/>
    <n v="30000"/>
    <x v="0"/>
    <n v="14818"/>
    <n v="1"/>
    <n v="100"/>
    <s v="France"/>
    <x v="0"/>
    <n v="7"/>
    <s v="SO7214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8"/>
    <n v="41622"/>
    <n v="41617"/>
  </r>
  <r>
    <x v="9"/>
    <x v="0"/>
    <n v="355"/>
    <s v="Q3"/>
    <n v="9"/>
    <n v="1"/>
    <x v="26"/>
    <x v="0"/>
    <x v="0"/>
    <n v="12"/>
    <x v="4"/>
    <x v="788"/>
    <n v="20131202"/>
    <n v="20131214"/>
    <n v="20131209"/>
    <x v="4012"/>
    <x v="1"/>
    <n v="40000"/>
    <x v="0"/>
    <n v="19438"/>
    <n v="1"/>
    <n v="100"/>
    <s v="Germany"/>
    <x v="2"/>
    <n v="8"/>
    <s v="SO721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4012"/>
    <x v="1"/>
    <n v="40000"/>
    <x v="0"/>
    <n v="19438"/>
    <n v="1"/>
    <n v="100"/>
    <s v="Germany"/>
    <x v="2"/>
    <n v="8"/>
    <s v="SO7214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4012"/>
    <x v="1"/>
    <n v="40000"/>
    <x v="0"/>
    <n v="19438"/>
    <n v="1"/>
    <n v="100"/>
    <s v="Germany"/>
    <x v="2"/>
    <n v="8"/>
    <s v="SO7214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4012"/>
    <x v="1"/>
    <n v="40000"/>
    <x v="0"/>
    <n v="19438"/>
    <n v="1"/>
    <n v="100"/>
    <s v="Germany"/>
    <x v="2"/>
    <n v="8"/>
    <s v="SO7214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0"/>
    <x v="0"/>
    <n v="353"/>
    <s v="Q3"/>
    <n v="9"/>
    <n v="1"/>
    <x v="26"/>
    <x v="0"/>
    <x v="0"/>
    <n v="12"/>
    <x v="4"/>
    <x v="788"/>
    <n v="20131202"/>
    <n v="20131214"/>
    <n v="20131209"/>
    <x v="3793"/>
    <x v="1"/>
    <n v="40000"/>
    <x v="1"/>
    <n v="19439"/>
    <n v="1"/>
    <n v="100"/>
    <s v="Germany"/>
    <x v="2"/>
    <n v="8"/>
    <s v="SO721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8"/>
    <n v="41622"/>
    <n v="41617"/>
  </r>
  <r>
    <x v="14"/>
    <x v="1"/>
    <n v="485"/>
    <s v="Q3"/>
    <n v="9"/>
    <n v="1"/>
    <x v="26"/>
    <x v="0"/>
    <x v="0"/>
    <n v="12"/>
    <x v="4"/>
    <x v="788"/>
    <n v="20131202"/>
    <n v="20131214"/>
    <n v="20131209"/>
    <x v="3793"/>
    <x v="1"/>
    <n v="40000"/>
    <x v="1"/>
    <n v="19439"/>
    <n v="1"/>
    <n v="100"/>
    <s v="Germany"/>
    <x v="2"/>
    <n v="8"/>
    <s v="SO7214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3793"/>
    <x v="1"/>
    <n v="40000"/>
    <x v="1"/>
    <n v="19439"/>
    <n v="1"/>
    <n v="100"/>
    <s v="Germany"/>
    <x v="2"/>
    <n v="8"/>
    <s v="SO7214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9"/>
    <x v="0"/>
    <n v="355"/>
    <s v="Q3"/>
    <n v="9"/>
    <n v="1"/>
    <x v="26"/>
    <x v="0"/>
    <x v="0"/>
    <n v="12"/>
    <x v="4"/>
    <x v="788"/>
    <n v="20131202"/>
    <n v="20131214"/>
    <n v="20131209"/>
    <x v="3556"/>
    <x v="3"/>
    <n v="30000"/>
    <x v="0"/>
    <n v="12834"/>
    <n v="1"/>
    <n v="100"/>
    <s v="France"/>
    <x v="0"/>
    <n v="7"/>
    <s v="SO7214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8"/>
    <n v="41622"/>
    <n v="41617"/>
  </r>
  <r>
    <x v="123"/>
    <x v="0"/>
    <n v="597"/>
    <s v="Q3"/>
    <n v="9"/>
    <n v="1"/>
    <x v="26"/>
    <x v="0"/>
    <x v="0"/>
    <n v="12"/>
    <x v="4"/>
    <x v="788"/>
    <n v="20131202"/>
    <n v="20131214"/>
    <n v="20131209"/>
    <x v="2346"/>
    <x v="3"/>
    <n v="30000"/>
    <x v="1"/>
    <n v="16270"/>
    <n v="1"/>
    <n v="100"/>
    <s v="Germany"/>
    <x v="2"/>
    <n v="8"/>
    <s v="SO7214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2346"/>
    <x v="3"/>
    <n v="30000"/>
    <x v="1"/>
    <n v="16270"/>
    <n v="1"/>
    <n v="100"/>
    <s v="Germany"/>
    <x v="2"/>
    <n v="8"/>
    <s v="SO721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2346"/>
    <x v="3"/>
    <n v="30000"/>
    <x v="1"/>
    <n v="16270"/>
    <n v="1"/>
    <n v="100"/>
    <s v="Germany"/>
    <x v="2"/>
    <n v="8"/>
    <s v="SO721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6"/>
    <x v="1"/>
    <n v="217"/>
    <s v="Q3"/>
    <n v="9"/>
    <n v="1"/>
    <x v="26"/>
    <x v="0"/>
    <x v="0"/>
    <n v="12"/>
    <x v="4"/>
    <x v="788"/>
    <n v="20131202"/>
    <n v="20131214"/>
    <n v="20131209"/>
    <x v="2346"/>
    <x v="3"/>
    <n v="30000"/>
    <x v="1"/>
    <n v="16270"/>
    <n v="1"/>
    <n v="100"/>
    <s v="Germany"/>
    <x v="2"/>
    <n v="8"/>
    <s v="SO7214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8"/>
    <x v="1"/>
    <n v="529"/>
    <s v="Q3"/>
    <n v="9"/>
    <n v="1"/>
    <x v="26"/>
    <x v="0"/>
    <x v="0"/>
    <n v="12"/>
    <x v="4"/>
    <x v="788"/>
    <n v="20131202"/>
    <n v="20131214"/>
    <n v="20131209"/>
    <x v="7660"/>
    <x v="1"/>
    <n v="50000"/>
    <x v="0"/>
    <n v="11619"/>
    <n v="1"/>
    <n v="19"/>
    <s v="Canada"/>
    <x v="5"/>
    <n v="6"/>
    <s v="SO721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7661"/>
    <x v="2"/>
    <n v="60000"/>
    <x v="1"/>
    <n v="25904"/>
    <n v="1"/>
    <n v="100"/>
    <s v="United States"/>
    <x v="6"/>
    <n v="1"/>
    <s v="SO721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01"/>
    <x v="1"/>
    <n v="535"/>
    <s v="Q3"/>
    <n v="9"/>
    <n v="1"/>
    <x v="26"/>
    <x v="0"/>
    <x v="0"/>
    <n v="12"/>
    <x v="4"/>
    <x v="788"/>
    <n v="20131202"/>
    <n v="20131214"/>
    <n v="20131209"/>
    <x v="7661"/>
    <x v="2"/>
    <n v="60000"/>
    <x v="1"/>
    <n v="25904"/>
    <n v="1"/>
    <n v="100"/>
    <s v="United States"/>
    <x v="6"/>
    <n v="1"/>
    <s v="SO7214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8"/>
    <n v="41622"/>
    <n v="41617"/>
  </r>
  <r>
    <x v="36"/>
    <x v="1"/>
    <n v="217"/>
    <s v="Q3"/>
    <n v="9"/>
    <n v="1"/>
    <x v="26"/>
    <x v="0"/>
    <x v="0"/>
    <n v="12"/>
    <x v="4"/>
    <x v="788"/>
    <n v="20131202"/>
    <n v="20131214"/>
    <n v="20131209"/>
    <x v="7661"/>
    <x v="2"/>
    <n v="60000"/>
    <x v="1"/>
    <n v="25904"/>
    <n v="1"/>
    <n v="100"/>
    <s v="United States"/>
    <x v="6"/>
    <n v="1"/>
    <s v="SO7214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49"/>
    <x v="2"/>
    <n v="463"/>
    <s v="Q3"/>
    <n v="9"/>
    <n v="1"/>
    <x v="26"/>
    <x v="0"/>
    <x v="0"/>
    <n v="12"/>
    <x v="4"/>
    <x v="788"/>
    <n v="20131202"/>
    <n v="20131214"/>
    <n v="20131209"/>
    <x v="7661"/>
    <x v="2"/>
    <n v="60000"/>
    <x v="1"/>
    <n v="25904"/>
    <n v="1"/>
    <n v="100"/>
    <s v="United States"/>
    <x v="6"/>
    <n v="1"/>
    <s v="SO7214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8"/>
    <n v="41622"/>
    <n v="41617"/>
  </r>
  <r>
    <x v="47"/>
    <x v="1"/>
    <n v="530"/>
    <s v="Q3"/>
    <n v="9"/>
    <n v="1"/>
    <x v="26"/>
    <x v="0"/>
    <x v="0"/>
    <n v="12"/>
    <x v="4"/>
    <x v="788"/>
    <n v="20131202"/>
    <n v="20131214"/>
    <n v="20131209"/>
    <x v="7662"/>
    <x v="3"/>
    <n v="50000"/>
    <x v="0"/>
    <n v="12895"/>
    <n v="1"/>
    <n v="19"/>
    <s v="Canada"/>
    <x v="5"/>
    <n v="6"/>
    <s v="SO721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48"/>
    <x v="1"/>
    <n v="541"/>
    <s v="Q3"/>
    <n v="9"/>
    <n v="1"/>
    <x v="26"/>
    <x v="0"/>
    <x v="0"/>
    <n v="12"/>
    <x v="4"/>
    <x v="788"/>
    <n v="20131202"/>
    <n v="20131214"/>
    <n v="20131209"/>
    <x v="7662"/>
    <x v="3"/>
    <n v="50000"/>
    <x v="0"/>
    <n v="12895"/>
    <n v="1"/>
    <n v="19"/>
    <s v="Canada"/>
    <x v="5"/>
    <n v="6"/>
    <s v="SO7214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7662"/>
    <x v="3"/>
    <n v="50000"/>
    <x v="0"/>
    <n v="12895"/>
    <n v="1"/>
    <n v="19"/>
    <s v="Canada"/>
    <x v="5"/>
    <n v="6"/>
    <s v="SO7214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56"/>
    <x v="1"/>
    <n v="536"/>
    <s v="Q3"/>
    <n v="9"/>
    <n v="1"/>
    <x v="26"/>
    <x v="0"/>
    <x v="0"/>
    <n v="12"/>
    <x v="4"/>
    <x v="788"/>
    <n v="20131202"/>
    <n v="20131214"/>
    <n v="20131209"/>
    <x v="5466"/>
    <x v="0"/>
    <n v="70000"/>
    <x v="1"/>
    <n v="11287"/>
    <n v="1"/>
    <n v="19"/>
    <s v="Canada"/>
    <x v="5"/>
    <n v="6"/>
    <s v="SO7214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8"/>
    <n v="41622"/>
    <n v="41617"/>
  </r>
  <r>
    <x v="104"/>
    <x v="2"/>
    <n v="475"/>
    <s v="Q3"/>
    <n v="9"/>
    <n v="1"/>
    <x v="26"/>
    <x v="0"/>
    <x v="0"/>
    <n v="12"/>
    <x v="4"/>
    <x v="788"/>
    <n v="20131202"/>
    <n v="20131214"/>
    <n v="20131209"/>
    <x v="7663"/>
    <x v="0"/>
    <n v="40000"/>
    <x v="1"/>
    <n v="20313"/>
    <n v="1"/>
    <n v="100"/>
    <s v="United States"/>
    <x v="6"/>
    <n v="1"/>
    <s v="SO7214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53"/>
    <x v="2"/>
    <n v="467"/>
    <s v="Q3"/>
    <n v="9"/>
    <n v="1"/>
    <x v="26"/>
    <x v="0"/>
    <x v="0"/>
    <n v="12"/>
    <x v="4"/>
    <x v="788"/>
    <n v="20131202"/>
    <n v="20131214"/>
    <n v="20131209"/>
    <x v="7663"/>
    <x v="0"/>
    <n v="40000"/>
    <x v="1"/>
    <n v="20313"/>
    <n v="2"/>
    <n v="100"/>
    <s v="United States"/>
    <x v="6"/>
    <n v="1"/>
    <s v="SO72149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8"/>
    <n v="41622"/>
    <n v="41617"/>
  </r>
  <r>
    <x v="98"/>
    <x v="2"/>
    <n v="474"/>
    <s v="Q3"/>
    <n v="9"/>
    <n v="1"/>
    <x v="26"/>
    <x v="0"/>
    <x v="0"/>
    <n v="12"/>
    <x v="4"/>
    <x v="788"/>
    <n v="20131202"/>
    <n v="20131214"/>
    <n v="20131209"/>
    <x v="7664"/>
    <x v="4"/>
    <n v="20000"/>
    <x v="0"/>
    <n v="28581"/>
    <n v="1"/>
    <n v="19"/>
    <s v="Canada"/>
    <x v="5"/>
    <n v="6"/>
    <s v="SO7215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57"/>
    <x v="2"/>
    <n v="234"/>
    <s v="Q3"/>
    <n v="9"/>
    <n v="1"/>
    <x v="26"/>
    <x v="0"/>
    <x v="0"/>
    <n v="12"/>
    <x v="4"/>
    <x v="788"/>
    <n v="20131202"/>
    <n v="20131214"/>
    <n v="20131209"/>
    <x v="7664"/>
    <x v="4"/>
    <n v="20000"/>
    <x v="0"/>
    <n v="28581"/>
    <n v="1"/>
    <n v="19"/>
    <s v="Canada"/>
    <x v="5"/>
    <n v="6"/>
    <s v="SO7215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7665"/>
    <x v="1"/>
    <n v="50000"/>
    <x v="1"/>
    <n v="20471"/>
    <n v="1"/>
    <n v="100"/>
    <s v="United States"/>
    <x v="6"/>
    <n v="1"/>
    <s v="SO7215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12"/>
    <x v="1"/>
    <n v="487"/>
    <s v="Q3"/>
    <n v="9"/>
    <n v="1"/>
    <x v="26"/>
    <x v="0"/>
    <x v="0"/>
    <n v="12"/>
    <x v="4"/>
    <x v="788"/>
    <n v="20131202"/>
    <n v="20131214"/>
    <n v="20131209"/>
    <x v="7665"/>
    <x v="1"/>
    <n v="50000"/>
    <x v="1"/>
    <n v="20471"/>
    <n v="1"/>
    <n v="100"/>
    <s v="United States"/>
    <x v="6"/>
    <n v="1"/>
    <s v="SO7215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8"/>
    <n v="41622"/>
    <n v="41617"/>
  </r>
  <r>
    <x v="4"/>
    <x v="2"/>
    <n v="225"/>
    <s v="Q3"/>
    <n v="9"/>
    <n v="1"/>
    <x v="26"/>
    <x v="0"/>
    <x v="0"/>
    <n v="12"/>
    <x v="4"/>
    <x v="788"/>
    <n v="20131202"/>
    <n v="20131214"/>
    <n v="20131209"/>
    <x v="7665"/>
    <x v="1"/>
    <n v="50000"/>
    <x v="1"/>
    <n v="20471"/>
    <n v="1"/>
    <n v="100"/>
    <s v="United States"/>
    <x v="6"/>
    <n v="1"/>
    <s v="SO7215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8"/>
    <n v="41622"/>
    <n v="41617"/>
  </r>
  <r>
    <x v="99"/>
    <x v="2"/>
    <n v="476"/>
    <s v="Q3"/>
    <n v="9"/>
    <n v="1"/>
    <x v="26"/>
    <x v="0"/>
    <x v="0"/>
    <n v="12"/>
    <x v="4"/>
    <x v="788"/>
    <n v="20131202"/>
    <n v="20131214"/>
    <n v="20131209"/>
    <x v="7666"/>
    <x v="3"/>
    <n v="80000"/>
    <x v="1"/>
    <n v="18524"/>
    <n v="1"/>
    <n v="19"/>
    <s v="Canada"/>
    <x v="5"/>
    <n v="6"/>
    <s v="SO7215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57"/>
    <x v="2"/>
    <n v="234"/>
    <s v="Q3"/>
    <n v="9"/>
    <n v="1"/>
    <x v="26"/>
    <x v="0"/>
    <x v="0"/>
    <n v="12"/>
    <x v="4"/>
    <x v="788"/>
    <n v="20131202"/>
    <n v="20131214"/>
    <n v="20131209"/>
    <x v="7666"/>
    <x v="3"/>
    <n v="80000"/>
    <x v="1"/>
    <n v="18524"/>
    <n v="1"/>
    <n v="19"/>
    <s v="Canada"/>
    <x v="5"/>
    <n v="6"/>
    <s v="SO7215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8"/>
    <n v="41622"/>
    <n v="41617"/>
  </r>
  <r>
    <x v="99"/>
    <x v="2"/>
    <n v="476"/>
    <s v="Q3"/>
    <n v="9"/>
    <n v="1"/>
    <x v="26"/>
    <x v="0"/>
    <x v="0"/>
    <n v="12"/>
    <x v="4"/>
    <x v="788"/>
    <n v="20131202"/>
    <n v="20131214"/>
    <n v="20131209"/>
    <x v="7667"/>
    <x v="1"/>
    <n v="80000"/>
    <x v="0"/>
    <n v="16380"/>
    <n v="1"/>
    <n v="19"/>
    <s v="Canada"/>
    <x v="5"/>
    <n v="6"/>
    <s v="SO7215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60"/>
    <x v="2"/>
    <n v="489"/>
    <s v="Q3"/>
    <n v="9"/>
    <n v="1"/>
    <x v="26"/>
    <x v="0"/>
    <x v="0"/>
    <n v="12"/>
    <x v="4"/>
    <x v="788"/>
    <n v="20131202"/>
    <n v="20131214"/>
    <n v="20131209"/>
    <x v="7667"/>
    <x v="1"/>
    <n v="80000"/>
    <x v="0"/>
    <n v="16380"/>
    <n v="1"/>
    <n v="19"/>
    <s v="Canada"/>
    <x v="5"/>
    <n v="6"/>
    <s v="SO7215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7668"/>
    <x v="0"/>
    <n v="40000"/>
    <x v="0"/>
    <n v="14898"/>
    <n v="1"/>
    <n v="100"/>
    <s v="United States"/>
    <x v="6"/>
    <n v="1"/>
    <s v="SO721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4"/>
    <x v="1"/>
    <n v="485"/>
    <s v="Q3"/>
    <n v="9"/>
    <n v="1"/>
    <x v="26"/>
    <x v="0"/>
    <x v="0"/>
    <n v="12"/>
    <x v="4"/>
    <x v="788"/>
    <n v="20131202"/>
    <n v="20131214"/>
    <n v="20131209"/>
    <x v="7668"/>
    <x v="0"/>
    <n v="40000"/>
    <x v="0"/>
    <n v="14898"/>
    <n v="1"/>
    <n v="100"/>
    <s v="United States"/>
    <x v="6"/>
    <n v="1"/>
    <s v="SO7215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7668"/>
    <x v="0"/>
    <n v="40000"/>
    <x v="0"/>
    <n v="14898"/>
    <n v="1"/>
    <n v="100"/>
    <s v="United States"/>
    <x v="6"/>
    <n v="1"/>
    <s v="SO7215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7668"/>
    <x v="0"/>
    <n v="40000"/>
    <x v="0"/>
    <n v="14898"/>
    <n v="1"/>
    <n v="100"/>
    <s v="United States"/>
    <x v="6"/>
    <n v="1"/>
    <s v="SO72154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8"/>
    <x v="1"/>
    <n v="529"/>
    <s v="Q3"/>
    <n v="9"/>
    <n v="1"/>
    <x v="26"/>
    <x v="0"/>
    <x v="0"/>
    <n v="12"/>
    <x v="4"/>
    <x v="788"/>
    <n v="20131202"/>
    <n v="20131214"/>
    <n v="20131209"/>
    <x v="7669"/>
    <x v="0"/>
    <n v="30000"/>
    <x v="0"/>
    <n v="16296"/>
    <n v="1"/>
    <n v="100"/>
    <s v="France"/>
    <x v="0"/>
    <n v="7"/>
    <s v="SO7215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8"/>
    <n v="41622"/>
    <n v="41617"/>
  </r>
  <r>
    <x v="41"/>
    <x v="1"/>
    <n v="539"/>
    <s v="Q3"/>
    <n v="9"/>
    <n v="1"/>
    <x v="26"/>
    <x v="0"/>
    <x v="0"/>
    <n v="12"/>
    <x v="4"/>
    <x v="788"/>
    <n v="20131202"/>
    <n v="20131214"/>
    <n v="20131209"/>
    <x v="7669"/>
    <x v="0"/>
    <n v="30000"/>
    <x v="0"/>
    <n v="16296"/>
    <n v="1"/>
    <n v="100"/>
    <s v="France"/>
    <x v="0"/>
    <n v="7"/>
    <s v="SO7215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7669"/>
    <x v="0"/>
    <n v="30000"/>
    <x v="0"/>
    <n v="16296"/>
    <n v="1"/>
    <n v="100"/>
    <s v="France"/>
    <x v="0"/>
    <n v="7"/>
    <s v="SO7215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57"/>
    <x v="2"/>
    <n v="234"/>
    <s v="Q3"/>
    <n v="9"/>
    <n v="1"/>
    <x v="26"/>
    <x v="0"/>
    <x v="0"/>
    <n v="12"/>
    <x v="4"/>
    <x v="788"/>
    <n v="20131202"/>
    <n v="20131214"/>
    <n v="20131209"/>
    <x v="7669"/>
    <x v="0"/>
    <n v="30000"/>
    <x v="0"/>
    <n v="16296"/>
    <n v="1"/>
    <n v="100"/>
    <s v="France"/>
    <x v="0"/>
    <n v="7"/>
    <s v="SO7215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8"/>
    <n v="41622"/>
    <n v="41617"/>
  </r>
  <r>
    <x v="4"/>
    <x v="2"/>
    <n v="225"/>
    <s v="Q3"/>
    <n v="9"/>
    <n v="1"/>
    <x v="26"/>
    <x v="0"/>
    <x v="0"/>
    <n v="12"/>
    <x v="4"/>
    <x v="788"/>
    <n v="20131202"/>
    <n v="20131214"/>
    <n v="20131209"/>
    <x v="7669"/>
    <x v="0"/>
    <n v="30000"/>
    <x v="0"/>
    <n v="16296"/>
    <n v="1"/>
    <n v="100"/>
    <s v="France"/>
    <x v="0"/>
    <n v="7"/>
    <s v="SO7215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8"/>
    <n v="41622"/>
    <n v="41617"/>
  </r>
  <r>
    <x v="49"/>
    <x v="2"/>
    <n v="463"/>
    <s v="Q3"/>
    <n v="9"/>
    <n v="1"/>
    <x v="26"/>
    <x v="0"/>
    <x v="0"/>
    <n v="12"/>
    <x v="4"/>
    <x v="788"/>
    <n v="20131202"/>
    <n v="20131214"/>
    <n v="20131209"/>
    <x v="7670"/>
    <x v="2"/>
    <n v="20000"/>
    <x v="1"/>
    <n v="29421"/>
    <n v="1"/>
    <n v="98"/>
    <s v="France"/>
    <x v="0"/>
    <n v="7"/>
    <s v="SO72156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8"/>
    <n v="41622"/>
    <n v="41617"/>
  </r>
  <r>
    <x v="42"/>
    <x v="2"/>
    <n v="488"/>
    <s v="Q3"/>
    <n v="9"/>
    <n v="1"/>
    <x v="26"/>
    <x v="0"/>
    <x v="0"/>
    <n v="12"/>
    <x v="4"/>
    <x v="788"/>
    <n v="20131202"/>
    <n v="20131214"/>
    <n v="20131209"/>
    <x v="7670"/>
    <x v="2"/>
    <n v="20000"/>
    <x v="1"/>
    <n v="29421"/>
    <n v="1"/>
    <n v="98"/>
    <s v="France"/>
    <x v="0"/>
    <n v="7"/>
    <s v="SO721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48"/>
    <x v="1"/>
    <n v="541"/>
    <s v="Q3"/>
    <n v="9"/>
    <n v="1"/>
    <x v="26"/>
    <x v="0"/>
    <x v="0"/>
    <n v="12"/>
    <x v="4"/>
    <x v="788"/>
    <n v="20131202"/>
    <n v="20131214"/>
    <n v="20131209"/>
    <x v="7671"/>
    <x v="1"/>
    <n v="30000"/>
    <x v="0"/>
    <n v="13534"/>
    <n v="1"/>
    <n v="98"/>
    <s v="United Kingdom"/>
    <x v="1"/>
    <n v="10"/>
    <s v="SO72157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8"/>
    <n v="41622"/>
    <n v="41617"/>
  </r>
  <r>
    <x v="47"/>
    <x v="1"/>
    <n v="530"/>
    <s v="Q3"/>
    <n v="9"/>
    <n v="1"/>
    <x v="26"/>
    <x v="0"/>
    <x v="0"/>
    <n v="12"/>
    <x v="4"/>
    <x v="788"/>
    <n v="20131202"/>
    <n v="20131214"/>
    <n v="20131209"/>
    <x v="7671"/>
    <x v="1"/>
    <n v="30000"/>
    <x v="0"/>
    <n v="13534"/>
    <n v="1"/>
    <n v="98"/>
    <s v="United Kingdom"/>
    <x v="1"/>
    <n v="10"/>
    <s v="SO7215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6"/>
    <x v="1"/>
    <n v="480"/>
    <s v="Q3"/>
    <n v="9"/>
    <n v="1"/>
    <x v="26"/>
    <x v="0"/>
    <x v="0"/>
    <n v="12"/>
    <x v="4"/>
    <x v="788"/>
    <n v="20131202"/>
    <n v="20131214"/>
    <n v="20131209"/>
    <x v="7671"/>
    <x v="1"/>
    <n v="30000"/>
    <x v="0"/>
    <n v="13534"/>
    <n v="2"/>
    <n v="98"/>
    <s v="United Kingdom"/>
    <x v="1"/>
    <n v="10"/>
    <s v="SO7215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8"/>
    <n v="41622"/>
    <n v="41617"/>
  </r>
  <r>
    <x v="47"/>
    <x v="1"/>
    <n v="530"/>
    <s v="Q3"/>
    <n v="9"/>
    <n v="1"/>
    <x v="26"/>
    <x v="0"/>
    <x v="0"/>
    <n v="12"/>
    <x v="4"/>
    <x v="788"/>
    <n v="20131202"/>
    <n v="20131214"/>
    <n v="20131209"/>
    <x v="7672"/>
    <x v="2"/>
    <n v="30000"/>
    <x v="1"/>
    <n v="15634"/>
    <n v="1"/>
    <n v="98"/>
    <s v="United Kingdom"/>
    <x v="1"/>
    <n v="10"/>
    <s v="SO721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6"/>
    <x v="1"/>
    <n v="217"/>
    <s v="Q3"/>
    <n v="9"/>
    <n v="1"/>
    <x v="26"/>
    <x v="0"/>
    <x v="0"/>
    <n v="12"/>
    <x v="4"/>
    <x v="788"/>
    <n v="20131202"/>
    <n v="20131214"/>
    <n v="20131209"/>
    <x v="7672"/>
    <x v="2"/>
    <n v="30000"/>
    <x v="1"/>
    <n v="15634"/>
    <n v="1"/>
    <n v="98"/>
    <s v="United Kingdom"/>
    <x v="1"/>
    <n v="10"/>
    <s v="SO721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7673"/>
    <x v="1"/>
    <n v="70000"/>
    <x v="0"/>
    <n v="11655"/>
    <n v="1"/>
    <n v="100"/>
    <s v="United States"/>
    <x v="3"/>
    <n v="4"/>
    <s v="SO721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"/>
    <x v="1"/>
    <n v="537"/>
    <s v="Q3"/>
    <n v="9"/>
    <n v="1"/>
    <x v="26"/>
    <x v="0"/>
    <x v="0"/>
    <n v="12"/>
    <x v="4"/>
    <x v="788"/>
    <n v="20131202"/>
    <n v="20131214"/>
    <n v="20131209"/>
    <x v="7673"/>
    <x v="1"/>
    <n v="70000"/>
    <x v="0"/>
    <n v="11655"/>
    <n v="1"/>
    <n v="100"/>
    <s v="United States"/>
    <x v="3"/>
    <n v="4"/>
    <s v="SO721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8"/>
    <n v="41622"/>
    <n v="41617"/>
  </r>
  <r>
    <x v="1"/>
    <x v="1"/>
    <n v="537"/>
    <s v="Q3"/>
    <n v="9"/>
    <n v="1"/>
    <x v="26"/>
    <x v="0"/>
    <x v="0"/>
    <n v="12"/>
    <x v="4"/>
    <x v="788"/>
    <n v="20131202"/>
    <n v="20131214"/>
    <n v="20131209"/>
    <x v="6916"/>
    <x v="3"/>
    <n v="60000"/>
    <x v="1"/>
    <n v="11881"/>
    <n v="1"/>
    <n v="100"/>
    <s v="United States"/>
    <x v="3"/>
    <n v="4"/>
    <s v="SO7216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88"/>
    <n v="41622"/>
    <n v="41617"/>
  </r>
  <r>
    <x v="44"/>
    <x v="1"/>
    <n v="528"/>
    <s v="Q3"/>
    <n v="9"/>
    <n v="1"/>
    <x v="26"/>
    <x v="0"/>
    <x v="0"/>
    <n v="12"/>
    <x v="4"/>
    <x v="788"/>
    <n v="20131202"/>
    <n v="20131214"/>
    <n v="20131209"/>
    <x v="6916"/>
    <x v="3"/>
    <n v="60000"/>
    <x v="1"/>
    <n v="11881"/>
    <n v="1"/>
    <n v="100"/>
    <s v="United States"/>
    <x v="3"/>
    <n v="4"/>
    <s v="SO721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4"/>
    <x v="1"/>
    <n v="485"/>
    <s v="Q3"/>
    <n v="9"/>
    <n v="1"/>
    <x v="26"/>
    <x v="0"/>
    <x v="0"/>
    <n v="12"/>
    <x v="4"/>
    <x v="788"/>
    <n v="20131202"/>
    <n v="20131214"/>
    <n v="20131209"/>
    <x v="6916"/>
    <x v="3"/>
    <n v="60000"/>
    <x v="1"/>
    <n v="11881"/>
    <n v="1"/>
    <n v="100"/>
    <s v="United States"/>
    <x v="3"/>
    <n v="4"/>
    <s v="SO7216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8"/>
    <n v="41622"/>
    <n v="41617"/>
  </r>
  <r>
    <x v="11"/>
    <x v="1"/>
    <n v="478"/>
    <s v="Q3"/>
    <n v="9"/>
    <n v="1"/>
    <x v="26"/>
    <x v="0"/>
    <x v="0"/>
    <n v="12"/>
    <x v="4"/>
    <x v="788"/>
    <n v="20131202"/>
    <n v="20131214"/>
    <n v="20131209"/>
    <x v="6916"/>
    <x v="3"/>
    <n v="60000"/>
    <x v="1"/>
    <n v="11881"/>
    <n v="1"/>
    <n v="100"/>
    <s v="United States"/>
    <x v="3"/>
    <n v="4"/>
    <s v="SO7216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6916"/>
    <x v="3"/>
    <n v="60000"/>
    <x v="1"/>
    <n v="11881"/>
    <n v="1"/>
    <n v="100"/>
    <s v="United States"/>
    <x v="3"/>
    <n v="4"/>
    <s v="SO72160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97"/>
    <x v="2"/>
    <n v="473"/>
    <s v="Q3"/>
    <n v="9"/>
    <n v="1"/>
    <x v="26"/>
    <x v="0"/>
    <x v="0"/>
    <n v="12"/>
    <x v="4"/>
    <x v="788"/>
    <n v="20131202"/>
    <n v="20131214"/>
    <n v="20131209"/>
    <x v="6916"/>
    <x v="3"/>
    <n v="60000"/>
    <x v="1"/>
    <n v="11881"/>
    <n v="1"/>
    <n v="100"/>
    <s v="United States"/>
    <x v="3"/>
    <n v="4"/>
    <s v="SO72160"/>
    <n v="6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8"/>
    <n v="41622"/>
    <n v="41617"/>
  </r>
  <r>
    <x v="4"/>
    <x v="2"/>
    <n v="225"/>
    <s v="Q3"/>
    <n v="9"/>
    <n v="1"/>
    <x v="26"/>
    <x v="0"/>
    <x v="0"/>
    <n v="12"/>
    <x v="4"/>
    <x v="788"/>
    <n v="20131202"/>
    <n v="20131214"/>
    <n v="20131209"/>
    <x v="7674"/>
    <x v="2"/>
    <n v="100000"/>
    <x v="1"/>
    <n v="12641"/>
    <n v="1"/>
    <n v="100"/>
    <s v="France"/>
    <x v="0"/>
    <n v="7"/>
    <s v="SO72161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8"/>
    <n v="41622"/>
    <n v="41617"/>
  </r>
  <r>
    <x v="111"/>
    <x v="0"/>
    <n v="587"/>
    <s v="Q3"/>
    <n v="9"/>
    <n v="1"/>
    <x v="26"/>
    <x v="0"/>
    <x v="0"/>
    <n v="12"/>
    <x v="4"/>
    <x v="788"/>
    <n v="20131202"/>
    <n v="20131214"/>
    <n v="20131209"/>
    <x v="2086"/>
    <x v="3"/>
    <n v="50000"/>
    <x v="0"/>
    <n v="15471"/>
    <n v="1"/>
    <n v="100"/>
    <s v="United States"/>
    <x v="3"/>
    <n v="4"/>
    <s v="SO7216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8"/>
    <n v="41622"/>
    <n v="41617"/>
  </r>
  <r>
    <x v="98"/>
    <x v="2"/>
    <n v="474"/>
    <s v="Q3"/>
    <n v="9"/>
    <n v="1"/>
    <x v="26"/>
    <x v="0"/>
    <x v="0"/>
    <n v="12"/>
    <x v="4"/>
    <x v="788"/>
    <n v="20131202"/>
    <n v="20131214"/>
    <n v="20131209"/>
    <x v="2086"/>
    <x v="3"/>
    <n v="50000"/>
    <x v="0"/>
    <n v="15471"/>
    <n v="1"/>
    <n v="100"/>
    <s v="United States"/>
    <x v="3"/>
    <n v="4"/>
    <s v="SO72162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112"/>
    <x v="0"/>
    <n v="592"/>
    <s v="Q3"/>
    <n v="9"/>
    <n v="1"/>
    <x v="26"/>
    <x v="0"/>
    <x v="0"/>
    <n v="12"/>
    <x v="4"/>
    <x v="788"/>
    <n v="20131202"/>
    <n v="20131214"/>
    <n v="20131209"/>
    <x v="7675"/>
    <x v="0"/>
    <n v="40000"/>
    <x v="1"/>
    <n v="16211"/>
    <n v="1"/>
    <n v="100"/>
    <s v="United States"/>
    <x v="6"/>
    <n v="1"/>
    <s v="SO72163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8"/>
    <n v="41622"/>
    <n v="41617"/>
  </r>
  <r>
    <x v="14"/>
    <x v="1"/>
    <n v="485"/>
    <s v="Q3"/>
    <n v="9"/>
    <n v="1"/>
    <x v="26"/>
    <x v="0"/>
    <x v="0"/>
    <n v="12"/>
    <x v="4"/>
    <x v="788"/>
    <n v="20131202"/>
    <n v="20131214"/>
    <n v="20131209"/>
    <x v="7675"/>
    <x v="0"/>
    <n v="40000"/>
    <x v="1"/>
    <n v="16211"/>
    <n v="1"/>
    <n v="100"/>
    <s v="United States"/>
    <x v="6"/>
    <n v="1"/>
    <s v="SO7216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8"/>
    <n v="41622"/>
    <n v="41617"/>
  </r>
  <r>
    <x v="13"/>
    <x v="0"/>
    <n v="359"/>
    <s v="Q3"/>
    <n v="9"/>
    <n v="1"/>
    <x v="26"/>
    <x v="0"/>
    <x v="0"/>
    <n v="12"/>
    <x v="4"/>
    <x v="788"/>
    <n v="20131202"/>
    <n v="20131214"/>
    <n v="20131209"/>
    <x v="7676"/>
    <x v="0"/>
    <n v="100000"/>
    <x v="0"/>
    <n v="18393"/>
    <n v="1"/>
    <n v="100"/>
    <s v="United States"/>
    <x v="6"/>
    <n v="1"/>
    <s v="SO7216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8"/>
    <n v="41622"/>
    <n v="41617"/>
  </r>
  <r>
    <x v="107"/>
    <x v="0"/>
    <n v="568"/>
    <s v="Q3"/>
    <n v="9"/>
    <n v="1"/>
    <x v="26"/>
    <x v="0"/>
    <x v="0"/>
    <n v="12"/>
    <x v="4"/>
    <x v="788"/>
    <n v="20131202"/>
    <n v="20131214"/>
    <n v="20131209"/>
    <x v="7677"/>
    <x v="0"/>
    <n v="10000"/>
    <x v="1"/>
    <n v="27854"/>
    <n v="1"/>
    <n v="100"/>
    <s v="France"/>
    <x v="0"/>
    <n v="7"/>
    <s v="SO72165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8"/>
    <n v="41622"/>
    <n v="41617"/>
  </r>
  <r>
    <x v="94"/>
    <x v="1"/>
    <n v="484"/>
    <s v="Q3"/>
    <n v="9"/>
    <n v="1"/>
    <x v="26"/>
    <x v="0"/>
    <x v="0"/>
    <n v="12"/>
    <x v="4"/>
    <x v="788"/>
    <n v="20131202"/>
    <n v="20131214"/>
    <n v="20131209"/>
    <x v="7677"/>
    <x v="0"/>
    <n v="10000"/>
    <x v="1"/>
    <n v="27854"/>
    <n v="1"/>
    <n v="100"/>
    <s v="France"/>
    <x v="0"/>
    <n v="7"/>
    <s v="SO7216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8"/>
    <n v="41622"/>
    <n v="41617"/>
  </r>
  <r>
    <x v="127"/>
    <x v="0"/>
    <n v="567"/>
    <s v="Q3"/>
    <n v="9"/>
    <n v="1"/>
    <x v="26"/>
    <x v="0"/>
    <x v="0"/>
    <n v="12"/>
    <x v="4"/>
    <x v="788"/>
    <n v="20131202"/>
    <n v="20131214"/>
    <n v="20131209"/>
    <x v="7678"/>
    <x v="2"/>
    <n v="20000"/>
    <x v="1"/>
    <n v="29374"/>
    <n v="1"/>
    <n v="100"/>
    <s v="Germany"/>
    <x v="2"/>
    <n v="8"/>
    <s v="SO7216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8"/>
    <n v="41622"/>
    <n v="41617"/>
  </r>
  <r>
    <x v="7"/>
    <x v="0"/>
    <n v="378"/>
    <s v="Q3"/>
    <n v="9"/>
    <n v="1"/>
    <x v="26"/>
    <x v="0"/>
    <x v="0"/>
    <n v="12"/>
    <x v="4"/>
    <x v="788"/>
    <n v="20131202"/>
    <n v="20131214"/>
    <n v="20131209"/>
    <x v="2265"/>
    <x v="3"/>
    <n v="90000"/>
    <x v="0"/>
    <n v="22851"/>
    <n v="1"/>
    <n v="6"/>
    <s v="Australia"/>
    <x v="4"/>
    <n v="9"/>
    <s v="SO7216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88"/>
    <n v="41622"/>
    <n v="41617"/>
  </r>
  <r>
    <x v="94"/>
    <x v="1"/>
    <n v="484"/>
    <s v="Q3"/>
    <n v="9"/>
    <n v="1"/>
    <x v="26"/>
    <x v="0"/>
    <x v="0"/>
    <n v="12"/>
    <x v="4"/>
    <x v="788"/>
    <n v="20131202"/>
    <n v="20131214"/>
    <n v="20131209"/>
    <x v="2265"/>
    <x v="3"/>
    <n v="90000"/>
    <x v="0"/>
    <n v="22851"/>
    <n v="1"/>
    <n v="6"/>
    <s v="Australia"/>
    <x v="4"/>
    <n v="9"/>
    <s v="SO72167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8"/>
    <n v="41622"/>
    <n v="41617"/>
  </r>
  <r>
    <x v="40"/>
    <x v="0"/>
    <n v="384"/>
    <s v="Q3"/>
    <n v="9"/>
    <n v="1"/>
    <x v="26"/>
    <x v="0"/>
    <x v="0"/>
    <n v="12"/>
    <x v="4"/>
    <x v="788"/>
    <n v="20131202"/>
    <n v="20131214"/>
    <n v="20131209"/>
    <x v="4589"/>
    <x v="2"/>
    <n v="30000"/>
    <x v="0"/>
    <n v="18463"/>
    <n v="2"/>
    <n v="6"/>
    <s v="Australia"/>
    <x v="4"/>
    <n v="9"/>
    <s v="SO7216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8"/>
    <n v="41622"/>
    <n v="41617"/>
  </r>
  <r>
    <x v="41"/>
    <x v="1"/>
    <n v="539"/>
    <s v="Q3"/>
    <n v="9"/>
    <n v="1"/>
    <x v="26"/>
    <x v="0"/>
    <x v="0"/>
    <n v="12"/>
    <x v="4"/>
    <x v="788"/>
    <n v="20131202"/>
    <n v="20131214"/>
    <n v="20131209"/>
    <x v="4589"/>
    <x v="2"/>
    <n v="30000"/>
    <x v="0"/>
    <n v="18463"/>
    <n v="1"/>
    <n v="6"/>
    <s v="Australia"/>
    <x v="4"/>
    <n v="9"/>
    <s v="SO7216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8"/>
    <n v="41622"/>
    <n v="41617"/>
  </r>
  <r>
    <x v="16"/>
    <x v="1"/>
    <n v="480"/>
    <s v="Q3"/>
    <n v="9"/>
    <n v="1"/>
    <x v="26"/>
    <x v="0"/>
    <x v="0"/>
    <n v="12"/>
    <x v="4"/>
    <x v="788"/>
    <n v="20131202"/>
    <n v="20131214"/>
    <n v="20131209"/>
    <x v="4589"/>
    <x v="2"/>
    <n v="30000"/>
    <x v="0"/>
    <n v="18463"/>
    <n v="2"/>
    <n v="6"/>
    <s v="Australia"/>
    <x v="4"/>
    <n v="9"/>
    <s v="SO7216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8"/>
    <n v="41622"/>
    <n v="41617"/>
  </r>
  <r>
    <x v="4"/>
    <x v="2"/>
    <n v="225"/>
    <s v="Q3"/>
    <n v="9"/>
    <n v="1"/>
    <x v="26"/>
    <x v="0"/>
    <x v="0"/>
    <n v="12"/>
    <x v="4"/>
    <x v="788"/>
    <n v="20131202"/>
    <n v="20131214"/>
    <n v="20131209"/>
    <x v="7679"/>
    <x v="2"/>
    <n v="70000"/>
    <x v="0"/>
    <n v="28135"/>
    <n v="1"/>
    <n v="6"/>
    <s v="Australia"/>
    <x v="4"/>
    <n v="9"/>
    <s v="SO7216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8"/>
    <n v="41622"/>
    <n v="41617"/>
  </r>
  <r>
    <x v="30"/>
    <x v="0"/>
    <n v="604"/>
    <s v="Q3"/>
    <n v="9"/>
    <n v="1"/>
    <x v="26"/>
    <x v="0"/>
    <x v="0"/>
    <n v="12"/>
    <x v="4"/>
    <x v="788"/>
    <n v="20131202"/>
    <n v="20131214"/>
    <n v="20131209"/>
    <x v="7679"/>
    <x v="2"/>
    <n v="70000"/>
    <x v="0"/>
    <n v="28135"/>
    <n v="1"/>
    <n v="6"/>
    <s v="Australia"/>
    <x v="4"/>
    <n v="9"/>
    <s v="SO72169"/>
    <n v="2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8"/>
    <n v="41622"/>
    <n v="41617"/>
  </r>
  <r>
    <x v="27"/>
    <x v="0"/>
    <n v="388"/>
    <s v="Q3"/>
    <n v="9"/>
    <n v="1"/>
    <x v="26"/>
    <x v="0"/>
    <x v="0"/>
    <n v="12"/>
    <x v="4"/>
    <x v="788"/>
    <n v="20131202"/>
    <n v="20131214"/>
    <n v="20131209"/>
    <x v="1620"/>
    <x v="1"/>
    <n v="80000"/>
    <x v="1"/>
    <n v="26651"/>
    <n v="1"/>
    <n v="6"/>
    <s v="Australia"/>
    <x v="4"/>
    <n v="9"/>
    <s v="SO7217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8"/>
    <n v="41622"/>
    <n v="41617"/>
  </r>
  <r>
    <x v="60"/>
    <x v="2"/>
    <n v="489"/>
    <s v="Q3"/>
    <n v="9"/>
    <n v="1"/>
    <x v="26"/>
    <x v="0"/>
    <x v="0"/>
    <n v="12"/>
    <x v="4"/>
    <x v="788"/>
    <n v="20131202"/>
    <n v="20131214"/>
    <n v="20131209"/>
    <x v="1620"/>
    <x v="1"/>
    <n v="80000"/>
    <x v="1"/>
    <n v="26651"/>
    <n v="1"/>
    <n v="6"/>
    <s v="Australia"/>
    <x v="4"/>
    <n v="9"/>
    <s v="SO721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125"/>
    <x v="0"/>
    <n v="590"/>
    <s v="Q3"/>
    <n v="9"/>
    <n v="1"/>
    <x v="26"/>
    <x v="0"/>
    <x v="0"/>
    <n v="12"/>
    <x v="4"/>
    <x v="788"/>
    <n v="20131202"/>
    <n v="20131214"/>
    <n v="20131209"/>
    <x v="3816"/>
    <x v="2"/>
    <n v="20000"/>
    <x v="0"/>
    <n v="11930"/>
    <n v="1"/>
    <n v="6"/>
    <s v="Australia"/>
    <x v="4"/>
    <n v="9"/>
    <s v="SO72171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8"/>
    <n v="41622"/>
    <n v="41617"/>
  </r>
  <r>
    <x v="98"/>
    <x v="2"/>
    <n v="474"/>
    <s v="Q3"/>
    <n v="9"/>
    <n v="1"/>
    <x v="26"/>
    <x v="0"/>
    <x v="0"/>
    <n v="12"/>
    <x v="4"/>
    <x v="788"/>
    <n v="20131202"/>
    <n v="20131214"/>
    <n v="20131209"/>
    <x v="3816"/>
    <x v="2"/>
    <n v="20000"/>
    <x v="0"/>
    <n v="11930"/>
    <n v="1"/>
    <n v="6"/>
    <s v="Australia"/>
    <x v="4"/>
    <n v="9"/>
    <s v="SO72171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8"/>
    <n v="41622"/>
    <n v="41617"/>
  </r>
  <r>
    <x v="102"/>
    <x v="2"/>
    <n v="491"/>
    <s v="Q3"/>
    <n v="9"/>
    <n v="1"/>
    <x v="26"/>
    <x v="0"/>
    <x v="0"/>
    <n v="12"/>
    <x v="4"/>
    <x v="788"/>
    <n v="20131202"/>
    <n v="20131214"/>
    <n v="20131209"/>
    <x v="3816"/>
    <x v="2"/>
    <n v="20000"/>
    <x v="0"/>
    <n v="11930"/>
    <n v="1"/>
    <n v="6"/>
    <s v="Australia"/>
    <x v="4"/>
    <n v="9"/>
    <s v="SO72171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120"/>
    <x v="0"/>
    <n v="572"/>
    <s v="Q3"/>
    <n v="9"/>
    <n v="1"/>
    <x v="26"/>
    <x v="0"/>
    <x v="0"/>
    <n v="12"/>
    <x v="4"/>
    <x v="788"/>
    <n v="20131202"/>
    <n v="20131214"/>
    <n v="20131209"/>
    <x v="3386"/>
    <x v="0"/>
    <n v="40000"/>
    <x v="0"/>
    <n v="24759"/>
    <n v="1"/>
    <n v="19"/>
    <s v="Canada"/>
    <x v="5"/>
    <n v="6"/>
    <s v="SO72172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3386"/>
    <x v="0"/>
    <n v="40000"/>
    <x v="0"/>
    <n v="24759"/>
    <n v="1"/>
    <n v="19"/>
    <s v="Canada"/>
    <x v="5"/>
    <n v="6"/>
    <s v="SO721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2"/>
    <x v="1"/>
    <n v="479"/>
    <s v="Q3"/>
    <n v="9"/>
    <n v="1"/>
    <x v="26"/>
    <x v="0"/>
    <x v="0"/>
    <n v="12"/>
    <x v="4"/>
    <x v="788"/>
    <n v="20131202"/>
    <n v="20131214"/>
    <n v="20131209"/>
    <x v="3386"/>
    <x v="0"/>
    <n v="40000"/>
    <x v="0"/>
    <n v="24759"/>
    <n v="1"/>
    <n v="19"/>
    <s v="Canada"/>
    <x v="5"/>
    <n v="6"/>
    <s v="SO7217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8"/>
    <n v="41622"/>
    <n v="41617"/>
  </r>
  <r>
    <x v="36"/>
    <x v="1"/>
    <n v="217"/>
    <s v="Q3"/>
    <n v="9"/>
    <n v="1"/>
    <x v="26"/>
    <x v="0"/>
    <x v="0"/>
    <n v="12"/>
    <x v="4"/>
    <x v="788"/>
    <n v="20131202"/>
    <n v="20131214"/>
    <n v="20131209"/>
    <x v="3386"/>
    <x v="0"/>
    <n v="40000"/>
    <x v="0"/>
    <n v="24759"/>
    <n v="1"/>
    <n v="19"/>
    <s v="Canada"/>
    <x v="5"/>
    <n v="6"/>
    <s v="SO721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31"/>
    <x v="0"/>
    <n v="574"/>
    <s v="Q3"/>
    <n v="9"/>
    <n v="1"/>
    <x v="26"/>
    <x v="0"/>
    <x v="0"/>
    <n v="12"/>
    <x v="4"/>
    <x v="788"/>
    <n v="20131202"/>
    <n v="20131214"/>
    <n v="20131209"/>
    <x v="7680"/>
    <x v="2"/>
    <n v="40000"/>
    <x v="1"/>
    <n v="25040"/>
    <n v="1"/>
    <n v="100"/>
    <s v="United States"/>
    <x v="6"/>
    <n v="1"/>
    <s v="SO7217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8"/>
    <n v="41622"/>
    <n v="41617"/>
  </r>
  <r>
    <x v="47"/>
    <x v="1"/>
    <n v="530"/>
    <s v="Q3"/>
    <n v="9"/>
    <n v="1"/>
    <x v="26"/>
    <x v="0"/>
    <x v="0"/>
    <n v="12"/>
    <x v="4"/>
    <x v="788"/>
    <n v="20131202"/>
    <n v="20131214"/>
    <n v="20131209"/>
    <x v="7680"/>
    <x v="2"/>
    <n v="40000"/>
    <x v="1"/>
    <n v="25040"/>
    <n v="1"/>
    <n v="100"/>
    <s v="United States"/>
    <x v="6"/>
    <n v="1"/>
    <s v="SO7217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48"/>
    <x v="1"/>
    <n v="541"/>
    <s v="Q3"/>
    <n v="9"/>
    <n v="1"/>
    <x v="26"/>
    <x v="0"/>
    <x v="0"/>
    <n v="12"/>
    <x v="4"/>
    <x v="788"/>
    <n v="20131202"/>
    <n v="20131214"/>
    <n v="20131209"/>
    <x v="7680"/>
    <x v="2"/>
    <n v="40000"/>
    <x v="1"/>
    <n v="25040"/>
    <n v="1"/>
    <n v="100"/>
    <s v="United States"/>
    <x v="6"/>
    <n v="1"/>
    <s v="SO72173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8"/>
    <n v="41622"/>
    <n v="41617"/>
  </r>
  <r>
    <x v="16"/>
    <x v="1"/>
    <n v="480"/>
    <s v="Q3"/>
    <n v="9"/>
    <n v="1"/>
    <x v="26"/>
    <x v="0"/>
    <x v="0"/>
    <n v="12"/>
    <x v="4"/>
    <x v="788"/>
    <n v="20131202"/>
    <n v="20131214"/>
    <n v="20131209"/>
    <x v="7680"/>
    <x v="2"/>
    <n v="40000"/>
    <x v="1"/>
    <n v="25040"/>
    <n v="1"/>
    <n v="100"/>
    <s v="United States"/>
    <x v="6"/>
    <n v="1"/>
    <s v="SO7217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8"/>
    <n v="41622"/>
    <n v="41617"/>
  </r>
  <r>
    <x v="43"/>
    <x v="0"/>
    <n v="576"/>
    <s v="Q3"/>
    <n v="9"/>
    <n v="1"/>
    <x v="26"/>
    <x v="0"/>
    <x v="0"/>
    <n v="12"/>
    <x v="4"/>
    <x v="788"/>
    <n v="20131202"/>
    <n v="20131214"/>
    <n v="20131209"/>
    <x v="5057"/>
    <x v="1"/>
    <n v="70000"/>
    <x v="0"/>
    <n v="28191"/>
    <n v="1"/>
    <n v="100"/>
    <s v="United States"/>
    <x v="6"/>
    <n v="1"/>
    <s v="SO7217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5057"/>
    <x v="1"/>
    <n v="70000"/>
    <x v="0"/>
    <n v="28191"/>
    <n v="1"/>
    <n v="100"/>
    <s v="United States"/>
    <x v="6"/>
    <n v="1"/>
    <s v="SO721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23"/>
    <x v="0"/>
    <n v="584"/>
    <s v="Q3"/>
    <n v="9"/>
    <n v="1"/>
    <x v="26"/>
    <x v="0"/>
    <x v="0"/>
    <n v="12"/>
    <x v="4"/>
    <x v="788"/>
    <n v="20131202"/>
    <n v="20131214"/>
    <n v="20131209"/>
    <x v="7681"/>
    <x v="3"/>
    <n v="70000"/>
    <x v="0"/>
    <n v="24333"/>
    <n v="1"/>
    <n v="100"/>
    <s v="United States"/>
    <x v="6"/>
    <n v="1"/>
    <s v="SO7217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8"/>
    <n v="41622"/>
    <n v="41617"/>
  </r>
  <r>
    <x v="32"/>
    <x v="1"/>
    <n v="479"/>
    <s v="Q3"/>
    <n v="9"/>
    <n v="1"/>
    <x v="26"/>
    <x v="0"/>
    <x v="0"/>
    <n v="12"/>
    <x v="4"/>
    <x v="788"/>
    <n v="20131202"/>
    <n v="20131214"/>
    <n v="20131209"/>
    <x v="7681"/>
    <x v="3"/>
    <n v="70000"/>
    <x v="0"/>
    <n v="24333"/>
    <n v="1"/>
    <n v="100"/>
    <s v="United States"/>
    <x v="6"/>
    <n v="1"/>
    <s v="SO7217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7681"/>
    <x v="3"/>
    <n v="70000"/>
    <x v="0"/>
    <n v="24333"/>
    <n v="1"/>
    <n v="100"/>
    <s v="United States"/>
    <x v="6"/>
    <n v="1"/>
    <s v="SO7217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"/>
    <x v="2"/>
    <n v="490"/>
    <s v="Q3"/>
    <n v="9"/>
    <n v="1"/>
    <x v="26"/>
    <x v="0"/>
    <x v="0"/>
    <n v="12"/>
    <x v="4"/>
    <x v="788"/>
    <n v="20131202"/>
    <n v="20131214"/>
    <n v="20131209"/>
    <x v="7681"/>
    <x v="3"/>
    <n v="70000"/>
    <x v="0"/>
    <n v="24333"/>
    <n v="1"/>
    <n v="100"/>
    <s v="United States"/>
    <x v="6"/>
    <n v="1"/>
    <s v="SO72175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4"/>
    <x v="2"/>
    <n v="225"/>
    <s v="Q3"/>
    <n v="9"/>
    <n v="1"/>
    <x v="26"/>
    <x v="0"/>
    <x v="0"/>
    <n v="12"/>
    <x v="4"/>
    <x v="788"/>
    <n v="20131202"/>
    <n v="20131214"/>
    <n v="20131209"/>
    <x v="7681"/>
    <x v="3"/>
    <n v="70000"/>
    <x v="0"/>
    <n v="24333"/>
    <n v="1"/>
    <n v="100"/>
    <s v="United States"/>
    <x v="6"/>
    <n v="1"/>
    <s v="SO7217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8"/>
    <n v="41622"/>
    <n v="41617"/>
  </r>
  <r>
    <x v="23"/>
    <x v="0"/>
    <n v="584"/>
    <s v="Q3"/>
    <n v="9"/>
    <n v="1"/>
    <x v="26"/>
    <x v="0"/>
    <x v="0"/>
    <n v="12"/>
    <x v="4"/>
    <x v="788"/>
    <n v="20131202"/>
    <n v="20131214"/>
    <n v="20131209"/>
    <x v="7682"/>
    <x v="0"/>
    <n v="60000"/>
    <x v="1"/>
    <n v="24239"/>
    <n v="1"/>
    <n v="100"/>
    <s v="United States"/>
    <x v="3"/>
    <n v="4"/>
    <s v="SO7217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7682"/>
    <x v="0"/>
    <n v="60000"/>
    <x v="1"/>
    <n v="24239"/>
    <n v="1"/>
    <n v="100"/>
    <s v="United States"/>
    <x v="3"/>
    <n v="4"/>
    <s v="SO7217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32"/>
    <x v="1"/>
    <n v="479"/>
    <s v="Q3"/>
    <n v="9"/>
    <n v="1"/>
    <x v="26"/>
    <x v="0"/>
    <x v="0"/>
    <n v="12"/>
    <x v="4"/>
    <x v="788"/>
    <n v="20131202"/>
    <n v="20131214"/>
    <n v="20131209"/>
    <x v="7682"/>
    <x v="0"/>
    <n v="60000"/>
    <x v="1"/>
    <n v="24239"/>
    <n v="1"/>
    <n v="100"/>
    <s v="United States"/>
    <x v="3"/>
    <n v="4"/>
    <s v="SO7217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7682"/>
    <x v="0"/>
    <n v="60000"/>
    <x v="1"/>
    <n v="24239"/>
    <n v="1"/>
    <n v="100"/>
    <s v="United States"/>
    <x v="3"/>
    <n v="4"/>
    <s v="SO7217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27"/>
    <x v="0"/>
    <n v="388"/>
    <s v="Q3"/>
    <n v="9"/>
    <n v="1"/>
    <x v="26"/>
    <x v="0"/>
    <x v="0"/>
    <n v="12"/>
    <x v="4"/>
    <x v="788"/>
    <n v="20131202"/>
    <n v="20131214"/>
    <n v="20131209"/>
    <x v="7683"/>
    <x v="3"/>
    <n v="50000"/>
    <x v="0"/>
    <n v="22246"/>
    <n v="1"/>
    <n v="100"/>
    <s v="United States"/>
    <x v="3"/>
    <n v="4"/>
    <s v="SO721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8"/>
    <n v="41622"/>
    <n v="41617"/>
  </r>
  <r>
    <x v="95"/>
    <x v="2"/>
    <n v="228"/>
    <s v="Q3"/>
    <n v="9"/>
    <n v="1"/>
    <x v="26"/>
    <x v="0"/>
    <x v="0"/>
    <n v="12"/>
    <x v="4"/>
    <x v="788"/>
    <n v="20131202"/>
    <n v="20131214"/>
    <n v="20131209"/>
    <x v="7683"/>
    <x v="3"/>
    <n v="50000"/>
    <x v="0"/>
    <n v="22246"/>
    <n v="1"/>
    <n v="100"/>
    <s v="United States"/>
    <x v="3"/>
    <n v="4"/>
    <s v="SO721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8"/>
    <n v="41622"/>
    <n v="41617"/>
  </r>
  <r>
    <x v="54"/>
    <x v="0"/>
    <n v="580"/>
    <s v="Q3"/>
    <n v="9"/>
    <n v="1"/>
    <x v="26"/>
    <x v="0"/>
    <x v="0"/>
    <n v="12"/>
    <x v="4"/>
    <x v="788"/>
    <n v="20131202"/>
    <n v="20131214"/>
    <n v="20131209"/>
    <x v="7684"/>
    <x v="0"/>
    <n v="60000"/>
    <x v="0"/>
    <n v="18051"/>
    <n v="1"/>
    <n v="19"/>
    <s v="Canada"/>
    <x v="5"/>
    <n v="6"/>
    <s v="SO7217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8"/>
    <n v="41622"/>
    <n v="41617"/>
  </r>
  <r>
    <x v="18"/>
    <x v="1"/>
    <n v="214"/>
    <s v="Q3"/>
    <n v="9"/>
    <n v="1"/>
    <x v="26"/>
    <x v="0"/>
    <x v="0"/>
    <n v="12"/>
    <x v="4"/>
    <x v="788"/>
    <n v="20131202"/>
    <n v="20131214"/>
    <n v="20131209"/>
    <x v="7684"/>
    <x v="0"/>
    <n v="60000"/>
    <x v="0"/>
    <n v="18051"/>
    <n v="1"/>
    <n v="19"/>
    <s v="Canada"/>
    <x v="5"/>
    <n v="6"/>
    <s v="SO721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2"/>
    <x v="0"/>
    <n v="581"/>
    <s v="Q3"/>
    <n v="9"/>
    <n v="1"/>
    <x v="26"/>
    <x v="0"/>
    <x v="0"/>
    <n v="12"/>
    <x v="4"/>
    <x v="788"/>
    <n v="20131202"/>
    <n v="20131214"/>
    <n v="20131209"/>
    <x v="7685"/>
    <x v="2"/>
    <n v="40000"/>
    <x v="1"/>
    <n v="18982"/>
    <n v="1"/>
    <n v="100"/>
    <s v="United States"/>
    <x v="6"/>
    <n v="1"/>
    <s v="SO7217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8"/>
    <n v="41622"/>
    <n v="41617"/>
  </r>
  <r>
    <x v="8"/>
    <x v="1"/>
    <n v="529"/>
    <s v="Q3"/>
    <n v="9"/>
    <n v="1"/>
    <x v="26"/>
    <x v="0"/>
    <x v="0"/>
    <n v="12"/>
    <x v="4"/>
    <x v="788"/>
    <n v="20131202"/>
    <n v="20131214"/>
    <n v="20131209"/>
    <x v="7685"/>
    <x v="2"/>
    <n v="40000"/>
    <x v="1"/>
    <n v="18982"/>
    <n v="1"/>
    <n v="100"/>
    <s v="United States"/>
    <x v="6"/>
    <n v="1"/>
    <s v="SO7217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8"/>
    <n v="41622"/>
    <n v="41617"/>
  </r>
  <r>
    <x v="41"/>
    <x v="1"/>
    <n v="539"/>
    <s v="Q3"/>
    <n v="9"/>
    <n v="1"/>
    <x v="26"/>
    <x v="0"/>
    <x v="0"/>
    <n v="12"/>
    <x v="4"/>
    <x v="788"/>
    <n v="20131202"/>
    <n v="20131214"/>
    <n v="20131209"/>
    <x v="7685"/>
    <x v="2"/>
    <n v="40000"/>
    <x v="1"/>
    <n v="18982"/>
    <n v="1"/>
    <n v="100"/>
    <s v="United States"/>
    <x v="6"/>
    <n v="1"/>
    <s v="SO72179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8"/>
    <n v="41622"/>
    <n v="41617"/>
  </r>
  <r>
    <x v="42"/>
    <x v="2"/>
    <n v="488"/>
    <s v="Q3"/>
    <n v="9"/>
    <n v="1"/>
    <x v="26"/>
    <x v="0"/>
    <x v="0"/>
    <n v="12"/>
    <x v="4"/>
    <x v="788"/>
    <n v="20131202"/>
    <n v="20131214"/>
    <n v="20131209"/>
    <x v="7685"/>
    <x v="2"/>
    <n v="40000"/>
    <x v="1"/>
    <n v="18982"/>
    <n v="1"/>
    <n v="100"/>
    <s v="United States"/>
    <x v="6"/>
    <n v="1"/>
    <s v="SO72179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115"/>
    <x v="0"/>
    <n v="582"/>
    <s v="Q3"/>
    <n v="9"/>
    <n v="1"/>
    <x v="26"/>
    <x v="0"/>
    <x v="0"/>
    <n v="12"/>
    <x v="4"/>
    <x v="788"/>
    <n v="20131202"/>
    <n v="20131214"/>
    <n v="20131209"/>
    <x v="7686"/>
    <x v="4"/>
    <n v="40000"/>
    <x v="1"/>
    <n v="18092"/>
    <n v="1"/>
    <n v="19"/>
    <s v="Canada"/>
    <x v="5"/>
    <n v="6"/>
    <s v="SO721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8"/>
    <n v="41622"/>
    <n v="41617"/>
  </r>
  <r>
    <x v="41"/>
    <x v="1"/>
    <n v="539"/>
    <s v="Q3"/>
    <n v="9"/>
    <n v="1"/>
    <x v="26"/>
    <x v="0"/>
    <x v="0"/>
    <n v="12"/>
    <x v="4"/>
    <x v="788"/>
    <n v="20131202"/>
    <n v="20131214"/>
    <n v="20131209"/>
    <x v="7686"/>
    <x v="4"/>
    <n v="40000"/>
    <x v="1"/>
    <n v="18092"/>
    <n v="1"/>
    <n v="19"/>
    <s v="Canada"/>
    <x v="5"/>
    <n v="6"/>
    <s v="SO7218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8"/>
    <n v="41622"/>
    <n v="41617"/>
  </r>
  <r>
    <x v="8"/>
    <x v="1"/>
    <n v="529"/>
    <s v="Q3"/>
    <n v="9"/>
    <n v="1"/>
    <x v="26"/>
    <x v="0"/>
    <x v="0"/>
    <n v="12"/>
    <x v="4"/>
    <x v="788"/>
    <n v="20131202"/>
    <n v="20131214"/>
    <n v="20131209"/>
    <x v="7686"/>
    <x v="4"/>
    <n v="40000"/>
    <x v="1"/>
    <n v="18092"/>
    <n v="1"/>
    <n v="19"/>
    <s v="Canada"/>
    <x v="5"/>
    <n v="6"/>
    <s v="SO7218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8"/>
    <n v="41622"/>
    <n v="41617"/>
  </r>
  <r>
    <x v="24"/>
    <x v="1"/>
    <n v="222"/>
    <s v="Q3"/>
    <n v="9"/>
    <n v="1"/>
    <x v="26"/>
    <x v="0"/>
    <x v="0"/>
    <n v="12"/>
    <x v="4"/>
    <x v="788"/>
    <n v="20131202"/>
    <n v="20131214"/>
    <n v="20131209"/>
    <x v="7686"/>
    <x v="4"/>
    <n v="40000"/>
    <x v="1"/>
    <n v="18092"/>
    <n v="1"/>
    <n v="19"/>
    <s v="Canada"/>
    <x v="5"/>
    <n v="6"/>
    <s v="SO721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8"/>
    <n v="41622"/>
    <n v="41617"/>
  </r>
  <r>
    <x v="53"/>
    <x v="2"/>
    <n v="467"/>
    <s v="Q3"/>
    <n v="9"/>
    <n v="1"/>
    <x v="26"/>
    <x v="0"/>
    <x v="0"/>
    <n v="12"/>
    <x v="4"/>
    <x v="788"/>
    <n v="20131202"/>
    <n v="20131214"/>
    <n v="20131209"/>
    <x v="7686"/>
    <x v="4"/>
    <n v="40000"/>
    <x v="1"/>
    <n v="18092"/>
    <n v="1"/>
    <n v="19"/>
    <s v="Canada"/>
    <x v="5"/>
    <n v="6"/>
    <s v="SO72180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8"/>
    <n v="41622"/>
    <n v="41617"/>
  </r>
  <r>
    <x v="19"/>
    <x v="0"/>
    <n v="583"/>
    <s v="Q3"/>
    <n v="9"/>
    <n v="1"/>
    <x v="26"/>
    <x v="0"/>
    <x v="0"/>
    <n v="12"/>
    <x v="4"/>
    <x v="788"/>
    <n v="20131202"/>
    <n v="20131214"/>
    <n v="20131209"/>
    <x v="1972"/>
    <x v="0"/>
    <n v="20000"/>
    <x v="1"/>
    <n v="19315"/>
    <n v="1"/>
    <n v="100"/>
    <s v="France"/>
    <x v="0"/>
    <n v="7"/>
    <s v="SO7218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8"/>
    <n v="41622"/>
    <n v="41617"/>
  </r>
  <r>
    <x v="3"/>
    <x v="2"/>
    <n v="490"/>
    <s v="Q3"/>
    <n v="9"/>
    <n v="1"/>
    <x v="26"/>
    <x v="0"/>
    <x v="0"/>
    <n v="12"/>
    <x v="4"/>
    <x v="788"/>
    <n v="20131202"/>
    <n v="20131214"/>
    <n v="20131209"/>
    <x v="1972"/>
    <x v="0"/>
    <n v="20000"/>
    <x v="1"/>
    <n v="19315"/>
    <n v="1"/>
    <n v="100"/>
    <s v="France"/>
    <x v="0"/>
    <n v="7"/>
    <s v="SO7218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8"/>
    <n v="41622"/>
    <n v="41617"/>
  </r>
  <r>
    <x v="108"/>
    <x v="0"/>
    <n v="561"/>
    <s v="Q3"/>
    <n v="9"/>
    <n v="1"/>
    <x v="26"/>
    <x v="0"/>
    <x v="0"/>
    <n v="12"/>
    <x v="4"/>
    <x v="788"/>
    <n v="20131202"/>
    <n v="20131214"/>
    <n v="20131209"/>
    <x v="344"/>
    <x v="0"/>
    <n v="130000"/>
    <x v="1"/>
    <n v="13255"/>
    <n v="1"/>
    <n v="100"/>
    <s v="Germany"/>
    <x v="2"/>
    <n v="8"/>
    <s v="SO7218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8"/>
    <n v="41622"/>
    <n v="41617"/>
  </r>
  <r>
    <x v="32"/>
    <x v="1"/>
    <n v="479"/>
    <s v="Q3"/>
    <n v="9"/>
    <n v="1"/>
    <x v="26"/>
    <x v="0"/>
    <x v="0"/>
    <n v="12"/>
    <x v="4"/>
    <x v="788"/>
    <n v="20131202"/>
    <n v="20131214"/>
    <n v="20131209"/>
    <x v="344"/>
    <x v="0"/>
    <n v="130000"/>
    <x v="1"/>
    <n v="13255"/>
    <n v="1"/>
    <n v="100"/>
    <s v="Germany"/>
    <x v="2"/>
    <n v="8"/>
    <s v="SO7218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8"/>
    <n v="41622"/>
    <n v="41617"/>
  </r>
  <r>
    <x v="10"/>
    <x v="1"/>
    <n v="477"/>
    <s v="Q3"/>
    <n v="9"/>
    <n v="1"/>
    <x v="26"/>
    <x v="0"/>
    <x v="0"/>
    <n v="12"/>
    <x v="4"/>
    <x v="788"/>
    <n v="20131202"/>
    <n v="20131214"/>
    <n v="20131209"/>
    <x v="344"/>
    <x v="0"/>
    <n v="130000"/>
    <x v="1"/>
    <n v="13255"/>
    <n v="1"/>
    <n v="100"/>
    <s v="Germany"/>
    <x v="2"/>
    <n v="8"/>
    <s v="SO7218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8"/>
    <n v="41622"/>
    <n v="41617"/>
  </r>
  <r>
    <x v="114"/>
    <x v="0"/>
    <n v="563"/>
    <s v="Q3"/>
    <n v="9"/>
    <n v="1"/>
    <x v="26"/>
    <x v="0"/>
    <x v="0"/>
    <n v="12"/>
    <x v="4"/>
    <x v="788"/>
    <n v="20131202"/>
    <n v="20131214"/>
    <n v="20131209"/>
    <x v="1011"/>
    <x v="3"/>
    <n v="40000"/>
    <x v="1"/>
    <n v="16286"/>
    <n v="1"/>
    <n v="100"/>
    <s v="France"/>
    <x v="0"/>
    <n v="7"/>
    <s v="SO7218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8"/>
    <n v="41622"/>
    <n v="41617"/>
  </r>
  <r>
    <x v="20"/>
    <x v="0"/>
    <n v="562"/>
    <s v="Q3"/>
    <n v="9"/>
    <n v="1"/>
    <x v="26"/>
    <x v="0"/>
    <x v="0"/>
    <n v="12"/>
    <x v="4"/>
    <x v="788"/>
    <n v="20131202"/>
    <n v="20131214"/>
    <n v="20131209"/>
    <x v="1790"/>
    <x v="3"/>
    <n v="90000"/>
    <x v="0"/>
    <n v="13630"/>
    <n v="1"/>
    <n v="6"/>
    <s v="Australia"/>
    <x v="4"/>
    <n v="9"/>
    <s v="SO7218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8"/>
    <n v="41622"/>
    <n v="41617"/>
  </r>
  <r>
    <x v="39"/>
    <x v="2"/>
    <n v="482"/>
    <s v="Q3"/>
    <n v="9"/>
    <n v="1"/>
    <x v="26"/>
    <x v="0"/>
    <x v="0"/>
    <n v="12"/>
    <x v="4"/>
    <x v="788"/>
    <n v="20131202"/>
    <n v="20131214"/>
    <n v="20131209"/>
    <x v="1744"/>
    <x v="4"/>
    <n v="100000"/>
    <x v="1"/>
    <n v="13643"/>
    <n v="1"/>
    <n v="6"/>
    <s v="Australia"/>
    <x v="4"/>
    <n v="9"/>
    <s v="SO72185"/>
    <n v="1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8"/>
    <n v="41622"/>
    <n v="41617"/>
  </r>
  <r>
    <x v="114"/>
    <x v="0"/>
    <n v="563"/>
    <s v="Q3"/>
    <n v="9"/>
    <n v="1"/>
    <x v="26"/>
    <x v="0"/>
    <x v="0"/>
    <n v="12"/>
    <x v="4"/>
    <x v="788"/>
    <n v="20131202"/>
    <n v="20131214"/>
    <n v="20131209"/>
    <x v="1744"/>
    <x v="4"/>
    <n v="100000"/>
    <x v="1"/>
    <n v="13643"/>
    <n v="1"/>
    <n v="6"/>
    <s v="Australia"/>
    <x v="4"/>
    <n v="9"/>
    <s v="SO72185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8"/>
    <n v="41622"/>
    <n v="41617"/>
  </r>
  <r>
    <x v="112"/>
    <x v="0"/>
    <n v="592"/>
    <s v="Q3"/>
    <n v="9"/>
    <n v="7"/>
    <x v="26"/>
    <x v="0"/>
    <x v="0"/>
    <n v="12"/>
    <x v="4"/>
    <x v="789"/>
    <n v="20131201"/>
    <n v="20131213"/>
    <n v="20131208"/>
    <x v="2382"/>
    <x v="0"/>
    <n v="30000"/>
    <x v="0"/>
    <n v="13035"/>
    <n v="1"/>
    <n v="6"/>
    <s v="Australia"/>
    <x v="4"/>
    <n v="9"/>
    <s v="SO7206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9"/>
    <n v="41621"/>
    <n v="41616"/>
  </r>
  <r>
    <x v="11"/>
    <x v="1"/>
    <n v="478"/>
    <s v="Q3"/>
    <n v="9"/>
    <n v="7"/>
    <x v="26"/>
    <x v="0"/>
    <x v="0"/>
    <n v="12"/>
    <x v="4"/>
    <x v="789"/>
    <n v="20131201"/>
    <n v="20131213"/>
    <n v="20131208"/>
    <x v="2382"/>
    <x v="0"/>
    <n v="30000"/>
    <x v="0"/>
    <n v="13035"/>
    <n v="1"/>
    <n v="6"/>
    <s v="Australia"/>
    <x v="4"/>
    <n v="9"/>
    <s v="SO7206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2382"/>
    <x v="0"/>
    <n v="30000"/>
    <x v="0"/>
    <n v="13035"/>
    <n v="1"/>
    <n v="6"/>
    <s v="Australia"/>
    <x v="4"/>
    <n v="9"/>
    <s v="SO7206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2382"/>
    <x v="0"/>
    <n v="30000"/>
    <x v="0"/>
    <n v="13035"/>
    <n v="1"/>
    <n v="6"/>
    <s v="Australia"/>
    <x v="4"/>
    <n v="9"/>
    <s v="SO7206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12"/>
    <x v="0"/>
    <n v="592"/>
    <s v="Q3"/>
    <n v="9"/>
    <n v="7"/>
    <x v="26"/>
    <x v="0"/>
    <x v="0"/>
    <n v="12"/>
    <x v="4"/>
    <x v="789"/>
    <n v="20131201"/>
    <n v="20131213"/>
    <n v="20131208"/>
    <x v="5261"/>
    <x v="3"/>
    <n v="60000"/>
    <x v="1"/>
    <n v="16684"/>
    <n v="1"/>
    <n v="6"/>
    <s v="Australia"/>
    <x v="4"/>
    <n v="9"/>
    <s v="SO7206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89"/>
    <n v="41621"/>
    <n v="41616"/>
  </r>
  <r>
    <x v="11"/>
    <x v="1"/>
    <n v="478"/>
    <s v="Q3"/>
    <n v="9"/>
    <n v="7"/>
    <x v="26"/>
    <x v="0"/>
    <x v="0"/>
    <n v="12"/>
    <x v="4"/>
    <x v="789"/>
    <n v="20131201"/>
    <n v="20131213"/>
    <n v="20131208"/>
    <x v="5261"/>
    <x v="3"/>
    <n v="60000"/>
    <x v="1"/>
    <n v="16684"/>
    <n v="1"/>
    <n v="6"/>
    <s v="Australia"/>
    <x v="4"/>
    <n v="9"/>
    <s v="SO7206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5261"/>
    <x v="3"/>
    <n v="60000"/>
    <x v="1"/>
    <n v="16684"/>
    <n v="1"/>
    <n v="6"/>
    <s v="Australia"/>
    <x v="4"/>
    <n v="9"/>
    <s v="SO7206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7687"/>
    <x v="0"/>
    <n v="40000"/>
    <x v="0"/>
    <n v="12044"/>
    <n v="1"/>
    <n v="100"/>
    <s v="United States"/>
    <x v="3"/>
    <n v="4"/>
    <s v="SO720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688"/>
    <x v="1"/>
    <n v="60000"/>
    <x v="1"/>
    <n v="11791"/>
    <n v="1"/>
    <n v="100"/>
    <s v="United States"/>
    <x v="6"/>
    <n v="1"/>
    <s v="SO7206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96"/>
    <x v="2"/>
    <n v="237"/>
    <s v="Q3"/>
    <n v="9"/>
    <n v="7"/>
    <x v="26"/>
    <x v="0"/>
    <x v="0"/>
    <n v="12"/>
    <x v="4"/>
    <x v="789"/>
    <n v="20131201"/>
    <n v="20131213"/>
    <n v="20131208"/>
    <x v="7688"/>
    <x v="1"/>
    <n v="60000"/>
    <x v="1"/>
    <n v="11791"/>
    <n v="1"/>
    <n v="100"/>
    <s v="United States"/>
    <x v="6"/>
    <n v="1"/>
    <s v="SO720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9"/>
    <n v="41621"/>
    <n v="41616"/>
  </r>
  <r>
    <x v="56"/>
    <x v="1"/>
    <n v="536"/>
    <s v="Q3"/>
    <n v="9"/>
    <n v="7"/>
    <x v="26"/>
    <x v="0"/>
    <x v="0"/>
    <n v="12"/>
    <x v="4"/>
    <x v="789"/>
    <n v="20131201"/>
    <n v="20131213"/>
    <n v="20131208"/>
    <x v="7689"/>
    <x v="0"/>
    <n v="110000"/>
    <x v="0"/>
    <n v="16618"/>
    <n v="1"/>
    <n v="6"/>
    <s v="Australia"/>
    <x v="4"/>
    <n v="9"/>
    <s v="SO72065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7689"/>
    <x v="0"/>
    <n v="110000"/>
    <x v="0"/>
    <n v="16618"/>
    <n v="1"/>
    <n v="6"/>
    <s v="Australia"/>
    <x v="4"/>
    <n v="9"/>
    <s v="SO7206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689"/>
    <x v="0"/>
    <n v="110000"/>
    <x v="0"/>
    <n v="16618"/>
    <n v="1"/>
    <n v="6"/>
    <s v="Australia"/>
    <x v="4"/>
    <n v="9"/>
    <s v="SO7206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37"/>
    <x v="2"/>
    <n v="465"/>
    <s v="Q3"/>
    <n v="9"/>
    <n v="7"/>
    <x v="26"/>
    <x v="0"/>
    <x v="0"/>
    <n v="12"/>
    <x v="4"/>
    <x v="789"/>
    <n v="20131201"/>
    <n v="20131213"/>
    <n v="20131208"/>
    <x v="7690"/>
    <x v="2"/>
    <n v="70000"/>
    <x v="0"/>
    <n v="11965"/>
    <n v="1"/>
    <n v="6"/>
    <s v="Australia"/>
    <x v="4"/>
    <n v="9"/>
    <s v="SO72066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691"/>
    <x v="2"/>
    <n v="80000"/>
    <x v="0"/>
    <n v="11071"/>
    <n v="1"/>
    <n v="6"/>
    <s v="Australia"/>
    <x v="4"/>
    <n v="9"/>
    <s v="SO720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691"/>
    <x v="2"/>
    <n v="80000"/>
    <x v="0"/>
    <n v="11071"/>
    <n v="1"/>
    <n v="6"/>
    <s v="Australia"/>
    <x v="4"/>
    <n v="9"/>
    <s v="SO7206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42"/>
    <x v="2"/>
    <n v="488"/>
    <s v="Q3"/>
    <n v="9"/>
    <n v="7"/>
    <x v="26"/>
    <x v="0"/>
    <x v="0"/>
    <n v="12"/>
    <x v="4"/>
    <x v="789"/>
    <n v="20131201"/>
    <n v="20131213"/>
    <n v="20131208"/>
    <x v="7691"/>
    <x v="2"/>
    <n v="80000"/>
    <x v="0"/>
    <n v="11071"/>
    <n v="1"/>
    <n v="6"/>
    <s v="Australia"/>
    <x v="4"/>
    <n v="9"/>
    <s v="SO7206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9"/>
    <x v="0"/>
    <n v="355"/>
    <s v="Q3"/>
    <n v="9"/>
    <n v="7"/>
    <x v="26"/>
    <x v="0"/>
    <x v="0"/>
    <n v="12"/>
    <x v="4"/>
    <x v="789"/>
    <n v="20131201"/>
    <n v="20131213"/>
    <n v="20131208"/>
    <x v="1597"/>
    <x v="2"/>
    <n v="90000"/>
    <x v="1"/>
    <n v="28885"/>
    <n v="1"/>
    <n v="100"/>
    <s v="France"/>
    <x v="0"/>
    <n v="7"/>
    <s v="SO7206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2"/>
    <x v="1"/>
    <n v="487"/>
    <s v="Q3"/>
    <n v="9"/>
    <n v="7"/>
    <x v="26"/>
    <x v="0"/>
    <x v="0"/>
    <n v="12"/>
    <x v="4"/>
    <x v="789"/>
    <n v="20131201"/>
    <n v="20131213"/>
    <n v="20131208"/>
    <x v="1597"/>
    <x v="2"/>
    <n v="90000"/>
    <x v="1"/>
    <n v="28885"/>
    <n v="1"/>
    <n v="100"/>
    <s v="France"/>
    <x v="0"/>
    <n v="7"/>
    <s v="SO7206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9"/>
    <n v="41621"/>
    <n v="41616"/>
  </r>
  <r>
    <x v="37"/>
    <x v="2"/>
    <n v="465"/>
    <s v="Q3"/>
    <n v="9"/>
    <n v="7"/>
    <x v="26"/>
    <x v="0"/>
    <x v="0"/>
    <n v="12"/>
    <x v="4"/>
    <x v="789"/>
    <n v="20131201"/>
    <n v="20131213"/>
    <n v="20131208"/>
    <x v="1597"/>
    <x v="2"/>
    <n v="90000"/>
    <x v="1"/>
    <n v="28885"/>
    <n v="1"/>
    <n v="100"/>
    <s v="France"/>
    <x v="0"/>
    <n v="7"/>
    <s v="SO7206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9"/>
    <n v="41621"/>
    <n v="41616"/>
  </r>
  <r>
    <x v="22"/>
    <x v="0"/>
    <n v="357"/>
    <s v="Q3"/>
    <n v="9"/>
    <n v="7"/>
    <x v="26"/>
    <x v="0"/>
    <x v="0"/>
    <n v="12"/>
    <x v="4"/>
    <x v="789"/>
    <n v="20131201"/>
    <n v="20131213"/>
    <n v="20131208"/>
    <x v="226"/>
    <x v="1"/>
    <n v="170000"/>
    <x v="1"/>
    <n v="21517"/>
    <n v="1"/>
    <n v="98"/>
    <s v="United Kingdom"/>
    <x v="1"/>
    <n v="10"/>
    <s v="SO7206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"/>
    <x v="1"/>
    <n v="537"/>
    <s v="Q3"/>
    <n v="9"/>
    <n v="7"/>
    <x v="26"/>
    <x v="0"/>
    <x v="0"/>
    <n v="12"/>
    <x v="4"/>
    <x v="789"/>
    <n v="20131201"/>
    <n v="20131213"/>
    <n v="20131208"/>
    <x v="226"/>
    <x v="1"/>
    <n v="170000"/>
    <x v="1"/>
    <n v="21517"/>
    <n v="1"/>
    <n v="98"/>
    <s v="United Kingdom"/>
    <x v="1"/>
    <n v="10"/>
    <s v="SO7206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9"/>
    <n v="41621"/>
    <n v="41616"/>
  </r>
  <r>
    <x v="36"/>
    <x v="1"/>
    <n v="217"/>
    <s v="Q3"/>
    <n v="9"/>
    <n v="7"/>
    <x v="26"/>
    <x v="0"/>
    <x v="0"/>
    <n v="12"/>
    <x v="4"/>
    <x v="789"/>
    <n v="20131201"/>
    <n v="20131213"/>
    <n v="20131208"/>
    <x v="226"/>
    <x v="1"/>
    <n v="170000"/>
    <x v="1"/>
    <n v="21517"/>
    <n v="1"/>
    <n v="98"/>
    <s v="United Kingdom"/>
    <x v="1"/>
    <n v="10"/>
    <s v="SO7206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110"/>
    <x v="0"/>
    <n v="589"/>
    <s v="Q3"/>
    <n v="9"/>
    <n v="7"/>
    <x v="26"/>
    <x v="0"/>
    <x v="0"/>
    <n v="12"/>
    <x v="4"/>
    <x v="789"/>
    <n v="20131201"/>
    <n v="20131213"/>
    <n v="20131208"/>
    <x v="2523"/>
    <x v="3"/>
    <n v="30000"/>
    <x v="0"/>
    <n v="16530"/>
    <n v="1"/>
    <n v="98"/>
    <s v="United Kingdom"/>
    <x v="1"/>
    <n v="10"/>
    <s v="SO720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9"/>
    <n v="41621"/>
    <n v="41616"/>
  </r>
  <r>
    <x v="95"/>
    <x v="2"/>
    <n v="228"/>
    <s v="Q3"/>
    <n v="9"/>
    <n v="7"/>
    <x v="26"/>
    <x v="0"/>
    <x v="0"/>
    <n v="12"/>
    <x v="4"/>
    <x v="789"/>
    <n v="20131201"/>
    <n v="20131213"/>
    <n v="20131208"/>
    <x v="2523"/>
    <x v="3"/>
    <n v="30000"/>
    <x v="0"/>
    <n v="16530"/>
    <n v="1"/>
    <n v="98"/>
    <s v="United Kingdom"/>
    <x v="1"/>
    <n v="10"/>
    <s v="SO7207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9"/>
    <n v="41621"/>
    <n v="41616"/>
  </r>
  <r>
    <x v="22"/>
    <x v="0"/>
    <n v="357"/>
    <s v="Q3"/>
    <n v="9"/>
    <n v="7"/>
    <x v="26"/>
    <x v="0"/>
    <x v="0"/>
    <n v="12"/>
    <x v="4"/>
    <x v="789"/>
    <n v="20131201"/>
    <n v="20131213"/>
    <n v="20131208"/>
    <x v="4268"/>
    <x v="1"/>
    <n v="30000"/>
    <x v="0"/>
    <n v="15048"/>
    <n v="2"/>
    <n v="98"/>
    <s v="United Kingdom"/>
    <x v="1"/>
    <n v="10"/>
    <s v="SO720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4268"/>
    <x v="1"/>
    <n v="30000"/>
    <x v="0"/>
    <n v="15048"/>
    <n v="1"/>
    <n v="98"/>
    <s v="United Kingdom"/>
    <x v="1"/>
    <n v="10"/>
    <s v="SO7207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1"/>
    <x v="1"/>
    <n v="478"/>
    <s v="Q3"/>
    <n v="9"/>
    <n v="7"/>
    <x v="26"/>
    <x v="0"/>
    <x v="0"/>
    <n v="12"/>
    <x v="4"/>
    <x v="789"/>
    <n v="20131201"/>
    <n v="20131213"/>
    <n v="20131208"/>
    <x v="4268"/>
    <x v="1"/>
    <n v="30000"/>
    <x v="0"/>
    <n v="15048"/>
    <n v="1"/>
    <n v="98"/>
    <s v="United Kingdom"/>
    <x v="1"/>
    <n v="10"/>
    <s v="SO7207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9"/>
    <n v="41621"/>
    <n v="41616"/>
  </r>
  <r>
    <x v="21"/>
    <x v="0"/>
    <n v="361"/>
    <s v="Q3"/>
    <n v="9"/>
    <n v="7"/>
    <x v="26"/>
    <x v="0"/>
    <x v="0"/>
    <n v="12"/>
    <x v="4"/>
    <x v="789"/>
    <n v="20131201"/>
    <n v="20131213"/>
    <n v="20131208"/>
    <x v="4187"/>
    <x v="0"/>
    <n v="20000"/>
    <x v="0"/>
    <n v="15056"/>
    <n v="1"/>
    <n v="98"/>
    <s v="United Kingdom"/>
    <x v="1"/>
    <n v="10"/>
    <s v="SO720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9"/>
    <n v="41621"/>
    <n v="41616"/>
  </r>
  <r>
    <x v="11"/>
    <x v="1"/>
    <n v="478"/>
    <s v="Q3"/>
    <n v="9"/>
    <n v="7"/>
    <x v="26"/>
    <x v="0"/>
    <x v="0"/>
    <n v="12"/>
    <x v="4"/>
    <x v="789"/>
    <n v="20131201"/>
    <n v="20131213"/>
    <n v="20131208"/>
    <x v="4187"/>
    <x v="0"/>
    <n v="20000"/>
    <x v="0"/>
    <n v="15056"/>
    <n v="1"/>
    <n v="98"/>
    <s v="United Kingdom"/>
    <x v="1"/>
    <n v="10"/>
    <s v="SO720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4187"/>
    <x v="0"/>
    <n v="20000"/>
    <x v="0"/>
    <n v="15056"/>
    <n v="1"/>
    <n v="98"/>
    <s v="United Kingdom"/>
    <x v="1"/>
    <n v="10"/>
    <s v="SO720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24"/>
    <x v="1"/>
    <n v="222"/>
    <s v="Q3"/>
    <n v="9"/>
    <n v="7"/>
    <x v="26"/>
    <x v="0"/>
    <x v="0"/>
    <n v="12"/>
    <x v="4"/>
    <x v="789"/>
    <n v="20131201"/>
    <n v="20131213"/>
    <n v="20131208"/>
    <x v="4187"/>
    <x v="0"/>
    <n v="20000"/>
    <x v="0"/>
    <n v="15056"/>
    <n v="1"/>
    <n v="98"/>
    <s v="United Kingdom"/>
    <x v="1"/>
    <n v="10"/>
    <s v="SO7207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37"/>
    <x v="2"/>
    <n v="465"/>
    <s v="Q3"/>
    <n v="9"/>
    <n v="7"/>
    <x v="26"/>
    <x v="0"/>
    <x v="0"/>
    <n v="12"/>
    <x v="4"/>
    <x v="789"/>
    <n v="20131201"/>
    <n v="20131213"/>
    <n v="20131208"/>
    <x v="4187"/>
    <x v="0"/>
    <n v="20000"/>
    <x v="0"/>
    <n v="15056"/>
    <n v="1"/>
    <n v="98"/>
    <s v="United Kingdom"/>
    <x v="1"/>
    <n v="10"/>
    <s v="SO72072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9"/>
    <n v="41621"/>
    <n v="41616"/>
  </r>
  <r>
    <x v="62"/>
    <x v="2"/>
    <n v="231"/>
    <s v="Q3"/>
    <n v="9"/>
    <n v="7"/>
    <x v="26"/>
    <x v="0"/>
    <x v="0"/>
    <n v="12"/>
    <x v="4"/>
    <x v="789"/>
    <n v="20131201"/>
    <n v="20131213"/>
    <n v="20131208"/>
    <x v="4187"/>
    <x v="0"/>
    <n v="20000"/>
    <x v="0"/>
    <n v="15056"/>
    <n v="1"/>
    <n v="98"/>
    <s v="United Kingdom"/>
    <x v="1"/>
    <n v="10"/>
    <s v="SO72072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9"/>
    <n v="41621"/>
    <n v="41616"/>
  </r>
  <r>
    <x v="9"/>
    <x v="0"/>
    <n v="355"/>
    <s v="Q3"/>
    <n v="9"/>
    <n v="7"/>
    <x v="26"/>
    <x v="0"/>
    <x v="0"/>
    <n v="12"/>
    <x v="4"/>
    <x v="789"/>
    <n v="20131201"/>
    <n v="20131213"/>
    <n v="20131208"/>
    <x v="3514"/>
    <x v="0"/>
    <n v="130000"/>
    <x v="1"/>
    <n v="20567"/>
    <n v="1"/>
    <n v="98"/>
    <s v="United Kingdom"/>
    <x v="1"/>
    <n v="10"/>
    <s v="SO720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2"/>
    <x v="1"/>
    <n v="487"/>
    <s v="Q3"/>
    <n v="9"/>
    <n v="7"/>
    <x v="26"/>
    <x v="0"/>
    <x v="0"/>
    <n v="12"/>
    <x v="4"/>
    <x v="789"/>
    <n v="20131201"/>
    <n v="20131213"/>
    <n v="20131208"/>
    <x v="3514"/>
    <x v="0"/>
    <n v="130000"/>
    <x v="1"/>
    <n v="20567"/>
    <n v="1"/>
    <n v="98"/>
    <s v="United Kingdom"/>
    <x v="1"/>
    <n v="10"/>
    <s v="SO7207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9"/>
    <n v="41621"/>
    <n v="41616"/>
  </r>
  <r>
    <x v="0"/>
    <x v="0"/>
    <n v="353"/>
    <s v="Q3"/>
    <n v="9"/>
    <n v="7"/>
    <x v="26"/>
    <x v="0"/>
    <x v="0"/>
    <n v="12"/>
    <x v="4"/>
    <x v="789"/>
    <n v="20131201"/>
    <n v="20131213"/>
    <n v="20131208"/>
    <x v="4818"/>
    <x v="3"/>
    <n v="40000"/>
    <x v="1"/>
    <n v="19364"/>
    <n v="2"/>
    <n v="100"/>
    <s v="Germany"/>
    <x v="2"/>
    <n v="8"/>
    <s v="SO7207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4818"/>
    <x v="3"/>
    <n v="40000"/>
    <x v="1"/>
    <n v="19364"/>
    <n v="1"/>
    <n v="100"/>
    <s v="Germany"/>
    <x v="2"/>
    <n v="8"/>
    <s v="SO720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4818"/>
    <x v="3"/>
    <n v="40000"/>
    <x v="1"/>
    <n v="19364"/>
    <n v="1"/>
    <n v="100"/>
    <s v="Germany"/>
    <x v="2"/>
    <n v="8"/>
    <s v="SO72074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692"/>
    <x v="0"/>
    <n v="70000"/>
    <x v="1"/>
    <n v="11859"/>
    <n v="1"/>
    <n v="100"/>
    <s v="United States"/>
    <x v="6"/>
    <n v="1"/>
    <s v="SO72075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47"/>
    <x v="1"/>
    <n v="530"/>
    <s v="Q3"/>
    <n v="9"/>
    <n v="7"/>
    <x v="26"/>
    <x v="0"/>
    <x v="0"/>
    <n v="12"/>
    <x v="4"/>
    <x v="789"/>
    <n v="20131201"/>
    <n v="20131213"/>
    <n v="20131208"/>
    <x v="7693"/>
    <x v="2"/>
    <n v="50000"/>
    <x v="1"/>
    <n v="28128"/>
    <n v="1"/>
    <n v="100"/>
    <s v="United States"/>
    <x v="3"/>
    <n v="4"/>
    <s v="SO720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94"/>
    <x v="1"/>
    <n v="484"/>
    <s v="Q3"/>
    <n v="9"/>
    <n v="7"/>
    <x v="26"/>
    <x v="0"/>
    <x v="0"/>
    <n v="12"/>
    <x v="4"/>
    <x v="789"/>
    <n v="20131201"/>
    <n v="20131213"/>
    <n v="20131208"/>
    <x v="7693"/>
    <x v="2"/>
    <n v="50000"/>
    <x v="1"/>
    <n v="28128"/>
    <n v="1"/>
    <n v="100"/>
    <s v="United States"/>
    <x v="3"/>
    <n v="4"/>
    <s v="SO7207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9"/>
    <n v="41621"/>
    <n v="41616"/>
  </r>
  <r>
    <x v="26"/>
    <x v="1"/>
    <n v="538"/>
    <s v="Q3"/>
    <n v="9"/>
    <n v="7"/>
    <x v="26"/>
    <x v="0"/>
    <x v="0"/>
    <n v="12"/>
    <x v="4"/>
    <x v="789"/>
    <n v="20131201"/>
    <n v="20131213"/>
    <n v="20131208"/>
    <x v="7694"/>
    <x v="2"/>
    <n v="40000"/>
    <x v="0"/>
    <n v="27736"/>
    <n v="1"/>
    <n v="100"/>
    <s v="United States"/>
    <x v="6"/>
    <n v="1"/>
    <s v="SO7207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9"/>
    <n v="41621"/>
    <n v="41616"/>
  </r>
  <r>
    <x v="8"/>
    <x v="1"/>
    <n v="529"/>
    <s v="Q3"/>
    <n v="9"/>
    <n v="7"/>
    <x v="26"/>
    <x v="0"/>
    <x v="0"/>
    <n v="12"/>
    <x v="4"/>
    <x v="789"/>
    <n v="20131201"/>
    <n v="20131213"/>
    <n v="20131208"/>
    <x v="7694"/>
    <x v="2"/>
    <n v="40000"/>
    <x v="0"/>
    <n v="27736"/>
    <n v="1"/>
    <n v="100"/>
    <s v="United States"/>
    <x v="6"/>
    <n v="1"/>
    <s v="SO7207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9"/>
    <n v="41621"/>
    <n v="41616"/>
  </r>
  <r>
    <x v="24"/>
    <x v="1"/>
    <n v="222"/>
    <s v="Q3"/>
    <n v="9"/>
    <n v="7"/>
    <x v="26"/>
    <x v="0"/>
    <x v="0"/>
    <n v="12"/>
    <x v="4"/>
    <x v="789"/>
    <n v="20131201"/>
    <n v="20131213"/>
    <n v="20131208"/>
    <x v="7694"/>
    <x v="2"/>
    <n v="40000"/>
    <x v="0"/>
    <n v="27736"/>
    <n v="1"/>
    <n v="100"/>
    <s v="United States"/>
    <x v="6"/>
    <n v="1"/>
    <s v="SO7207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26"/>
    <x v="1"/>
    <n v="538"/>
    <s v="Q3"/>
    <n v="9"/>
    <n v="7"/>
    <x v="26"/>
    <x v="0"/>
    <x v="0"/>
    <n v="12"/>
    <x v="4"/>
    <x v="789"/>
    <n v="20131201"/>
    <n v="20131213"/>
    <n v="20131208"/>
    <x v="7695"/>
    <x v="2"/>
    <n v="40000"/>
    <x v="1"/>
    <n v="27747"/>
    <n v="1"/>
    <n v="100"/>
    <s v="United States"/>
    <x v="6"/>
    <n v="1"/>
    <s v="SO72078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9"/>
    <n v="41621"/>
    <n v="41616"/>
  </r>
  <r>
    <x v="8"/>
    <x v="1"/>
    <n v="529"/>
    <s v="Q3"/>
    <n v="9"/>
    <n v="7"/>
    <x v="26"/>
    <x v="0"/>
    <x v="0"/>
    <n v="12"/>
    <x v="4"/>
    <x v="789"/>
    <n v="20131201"/>
    <n v="20131213"/>
    <n v="20131208"/>
    <x v="7695"/>
    <x v="2"/>
    <n v="40000"/>
    <x v="1"/>
    <n v="27747"/>
    <n v="1"/>
    <n v="100"/>
    <s v="United States"/>
    <x v="6"/>
    <n v="1"/>
    <s v="SO7207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695"/>
    <x v="2"/>
    <n v="40000"/>
    <x v="1"/>
    <n v="27747"/>
    <n v="1"/>
    <n v="100"/>
    <s v="United States"/>
    <x v="6"/>
    <n v="1"/>
    <s v="SO720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49"/>
    <x v="2"/>
    <n v="463"/>
    <s v="Q3"/>
    <n v="9"/>
    <n v="7"/>
    <x v="26"/>
    <x v="0"/>
    <x v="0"/>
    <n v="12"/>
    <x v="4"/>
    <x v="789"/>
    <n v="20131201"/>
    <n v="20131213"/>
    <n v="20131208"/>
    <x v="7695"/>
    <x v="2"/>
    <n v="40000"/>
    <x v="1"/>
    <n v="27747"/>
    <n v="1"/>
    <n v="100"/>
    <s v="United States"/>
    <x v="6"/>
    <n v="1"/>
    <s v="SO7207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7696"/>
    <x v="3"/>
    <n v="50000"/>
    <x v="0"/>
    <n v="26467"/>
    <n v="1"/>
    <n v="100"/>
    <s v="United States"/>
    <x v="3"/>
    <n v="4"/>
    <s v="SO7207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01"/>
    <x v="1"/>
    <n v="535"/>
    <s v="Q3"/>
    <n v="9"/>
    <n v="7"/>
    <x v="26"/>
    <x v="0"/>
    <x v="0"/>
    <n v="12"/>
    <x v="4"/>
    <x v="789"/>
    <n v="20131201"/>
    <n v="20131213"/>
    <n v="20131208"/>
    <x v="7696"/>
    <x v="3"/>
    <n v="50000"/>
    <x v="0"/>
    <n v="26467"/>
    <n v="1"/>
    <n v="100"/>
    <s v="United States"/>
    <x v="3"/>
    <n v="4"/>
    <s v="SO7207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696"/>
    <x v="3"/>
    <n v="50000"/>
    <x v="0"/>
    <n v="26467"/>
    <n v="2"/>
    <n v="100"/>
    <s v="United States"/>
    <x v="3"/>
    <n v="4"/>
    <s v="SO720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101"/>
    <x v="1"/>
    <n v="535"/>
    <s v="Q3"/>
    <n v="9"/>
    <n v="7"/>
    <x v="26"/>
    <x v="0"/>
    <x v="0"/>
    <n v="12"/>
    <x v="4"/>
    <x v="789"/>
    <n v="20131201"/>
    <n v="20131213"/>
    <n v="20131208"/>
    <x v="6095"/>
    <x v="2"/>
    <n v="40000"/>
    <x v="0"/>
    <n v="11211"/>
    <n v="1"/>
    <n v="19"/>
    <s v="Canada"/>
    <x v="5"/>
    <n v="6"/>
    <s v="SO72080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6095"/>
    <x v="2"/>
    <n v="40000"/>
    <x v="0"/>
    <n v="11211"/>
    <n v="1"/>
    <n v="19"/>
    <s v="Canada"/>
    <x v="5"/>
    <n v="6"/>
    <s v="SO720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94"/>
    <x v="1"/>
    <n v="484"/>
    <s v="Q3"/>
    <n v="9"/>
    <n v="7"/>
    <x v="26"/>
    <x v="0"/>
    <x v="0"/>
    <n v="12"/>
    <x v="4"/>
    <x v="789"/>
    <n v="20131201"/>
    <n v="20131213"/>
    <n v="20131208"/>
    <x v="6095"/>
    <x v="2"/>
    <n v="40000"/>
    <x v="0"/>
    <n v="11211"/>
    <n v="1"/>
    <n v="19"/>
    <s v="Canada"/>
    <x v="5"/>
    <n v="6"/>
    <s v="SO7208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9"/>
    <n v="41621"/>
    <n v="41616"/>
  </r>
  <r>
    <x v="8"/>
    <x v="1"/>
    <n v="529"/>
    <s v="Q3"/>
    <n v="9"/>
    <n v="7"/>
    <x v="26"/>
    <x v="0"/>
    <x v="0"/>
    <n v="12"/>
    <x v="4"/>
    <x v="789"/>
    <n v="20131201"/>
    <n v="20131213"/>
    <n v="20131208"/>
    <x v="5648"/>
    <x v="1"/>
    <n v="110000"/>
    <x v="1"/>
    <n v="11330"/>
    <n v="1"/>
    <n v="19"/>
    <s v="Canada"/>
    <x v="5"/>
    <n v="6"/>
    <s v="SO7208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9"/>
    <n v="41621"/>
    <n v="41616"/>
  </r>
  <r>
    <x v="6"/>
    <x v="1"/>
    <n v="540"/>
    <s v="Q3"/>
    <n v="9"/>
    <n v="7"/>
    <x v="26"/>
    <x v="0"/>
    <x v="0"/>
    <n v="12"/>
    <x v="4"/>
    <x v="789"/>
    <n v="20131201"/>
    <n v="20131213"/>
    <n v="20131208"/>
    <x v="5648"/>
    <x v="1"/>
    <n v="110000"/>
    <x v="1"/>
    <n v="11330"/>
    <n v="1"/>
    <n v="19"/>
    <s v="Canada"/>
    <x v="5"/>
    <n v="6"/>
    <s v="SO7208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5648"/>
    <x v="1"/>
    <n v="110000"/>
    <x v="1"/>
    <n v="11330"/>
    <n v="1"/>
    <n v="19"/>
    <s v="Canada"/>
    <x v="5"/>
    <n v="6"/>
    <s v="SO7208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8"/>
    <x v="1"/>
    <n v="529"/>
    <s v="Q3"/>
    <n v="9"/>
    <n v="7"/>
    <x v="26"/>
    <x v="0"/>
    <x v="0"/>
    <n v="12"/>
    <x v="4"/>
    <x v="789"/>
    <n v="20131201"/>
    <n v="20131213"/>
    <n v="20131208"/>
    <x v="7697"/>
    <x v="0"/>
    <n v="40000"/>
    <x v="1"/>
    <n v="14904"/>
    <n v="1"/>
    <n v="19"/>
    <s v="Canada"/>
    <x v="5"/>
    <n v="6"/>
    <s v="SO7208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9"/>
    <n v="41621"/>
    <n v="41616"/>
  </r>
  <r>
    <x v="6"/>
    <x v="1"/>
    <n v="540"/>
    <s v="Q3"/>
    <n v="9"/>
    <n v="7"/>
    <x v="26"/>
    <x v="0"/>
    <x v="0"/>
    <n v="12"/>
    <x v="4"/>
    <x v="789"/>
    <n v="20131201"/>
    <n v="20131213"/>
    <n v="20131208"/>
    <x v="7697"/>
    <x v="0"/>
    <n v="40000"/>
    <x v="1"/>
    <n v="14904"/>
    <n v="1"/>
    <n v="19"/>
    <s v="Canada"/>
    <x v="5"/>
    <n v="6"/>
    <s v="SO72082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697"/>
    <x v="0"/>
    <n v="40000"/>
    <x v="1"/>
    <n v="14904"/>
    <n v="2"/>
    <n v="19"/>
    <s v="Canada"/>
    <x v="5"/>
    <n v="6"/>
    <s v="SO7208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61"/>
    <x v="1"/>
    <n v="486"/>
    <s v="Q3"/>
    <n v="9"/>
    <n v="7"/>
    <x v="26"/>
    <x v="0"/>
    <x v="0"/>
    <n v="12"/>
    <x v="4"/>
    <x v="789"/>
    <n v="20131201"/>
    <n v="20131213"/>
    <n v="20131208"/>
    <x v="7697"/>
    <x v="0"/>
    <n v="40000"/>
    <x v="1"/>
    <n v="14904"/>
    <n v="1"/>
    <n v="19"/>
    <s v="Canada"/>
    <x v="5"/>
    <n v="6"/>
    <s v="SO72082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7697"/>
    <x v="0"/>
    <n v="40000"/>
    <x v="1"/>
    <n v="14904"/>
    <n v="1"/>
    <n v="19"/>
    <s v="Canada"/>
    <x v="5"/>
    <n v="6"/>
    <s v="SO72082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102"/>
    <x v="2"/>
    <n v="491"/>
    <s v="Q3"/>
    <n v="9"/>
    <n v="7"/>
    <x v="26"/>
    <x v="0"/>
    <x v="0"/>
    <n v="12"/>
    <x v="4"/>
    <x v="789"/>
    <n v="20131201"/>
    <n v="20131213"/>
    <n v="20131208"/>
    <x v="7697"/>
    <x v="0"/>
    <n v="40000"/>
    <x v="1"/>
    <n v="14904"/>
    <n v="1"/>
    <n v="19"/>
    <s v="Canada"/>
    <x v="5"/>
    <n v="6"/>
    <s v="SO72082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56"/>
    <x v="1"/>
    <n v="536"/>
    <s v="Q3"/>
    <n v="9"/>
    <n v="7"/>
    <x v="26"/>
    <x v="0"/>
    <x v="0"/>
    <n v="12"/>
    <x v="4"/>
    <x v="789"/>
    <n v="20131201"/>
    <n v="20131213"/>
    <n v="20131208"/>
    <x v="7698"/>
    <x v="1"/>
    <n v="60000"/>
    <x v="0"/>
    <n v="11802"/>
    <n v="1"/>
    <n v="19"/>
    <s v="Canada"/>
    <x v="5"/>
    <n v="6"/>
    <s v="SO7208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698"/>
    <x v="1"/>
    <n v="60000"/>
    <x v="0"/>
    <n v="11802"/>
    <n v="2"/>
    <n v="19"/>
    <s v="Canada"/>
    <x v="5"/>
    <n v="6"/>
    <s v="SO720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99"/>
    <x v="2"/>
    <n v="476"/>
    <s v="Q3"/>
    <n v="9"/>
    <n v="7"/>
    <x v="26"/>
    <x v="0"/>
    <x v="0"/>
    <n v="12"/>
    <x v="4"/>
    <x v="789"/>
    <n v="20131201"/>
    <n v="20131213"/>
    <n v="20131208"/>
    <x v="7699"/>
    <x v="4"/>
    <n v="70000"/>
    <x v="1"/>
    <n v="18937"/>
    <n v="1"/>
    <n v="100"/>
    <s v="United States"/>
    <x v="3"/>
    <n v="4"/>
    <s v="SO72084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9"/>
    <n v="41621"/>
    <n v="41616"/>
  </r>
  <r>
    <x v="99"/>
    <x v="2"/>
    <n v="476"/>
    <s v="Q3"/>
    <n v="9"/>
    <n v="7"/>
    <x v="26"/>
    <x v="0"/>
    <x v="0"/>
    <n v="12"/>
    <x v="4"/>
    <x v="789"/>
    <n v="20131201"/>
    <n v="20131213"/>
    <n v="20131208"/>
    <x v="7700"/>
    <x v="1"/>
    <n v="40000"/>
    <x v="0"/>
    <n v="19237"/>
    <n v="1"/>
    <n v="100"/>
    <s v="United States"/>
    <x v="6"/>
    <n v="1"/>
    <s v="SO7208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9"/>
    <n v="41621"/>
    <n v="41616"/>
  </r>
  <r>
    <x v="99"/>
    <x v="2"/>
    <n v="476"/>
    <s v="Q3"/>
    <n v="9"/>
    <n v="7"/>
    <x v="26"/>
    <x v="0"/>
    <x v="0"/>
    <n v="12"/>
    <x v="4"/>
    <x v="789"/>
    <n v="20131201"/>
    <n v="20131213"/>
    <n v="20131208"/>
    <x v="7701"/>
    <x v="3"/>
    <n v="70000"/>
    <x v="1"/>
    <n v="18991"/>
    <n v="1"/>
    <n v="100"/>
    <s v="United States"/>
    <x v="6"/>
    <n v="1"/>
    <s v="SO7208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702"/>
    <x v="3"/>
    <n v="50000"/>
    <x v="1"/>
    <n v="24639"/>
    <n v="1"/>
    <n v="19"/>
    <s v="Canada"/>
    <x v="5"/>
    <n v="6"/>
    <s v="SO720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24"/>
    <x v="1"/>
    <n v="222"/>
    <s v="Q3"/>
    <n v="9"/>
    <n v="7"/>
    <x v="26"/>
    <x v="0"/>
    <x v="0"/>
    <n v="12"/>
    <x v="4"/>
    <x v="789"/>
    <n v="20131201"/>
    <n v="20131213"/>
    <n v="20131208"/>
    <x v="7702"/>
    <x v="3"/>
    <n v="50000"/>
    <x v="1"/>
    <n v="24639"/>
    <n v="1"/>
    <n v="19"/>
    <s v="Canada"/>
    <x v="5"/>
    <n v="6"/>
    <s v="SO720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703"/>
    <x v="3"/>
    <n v="80000"/>
    <x v="1"/>
    <n v="16988"/>
    <n v="1"/>
    <n v="100"/>
    <s v="United States"/>
    <x v="3"/>
    <n v="4"/>
    <s v="SO720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7704"/>
    <x v="3"/>
    <n v="60000"/>
    <x v="0"/>
    <n v="15318"/>
    <n v="1"/>
    <n v="100"/>
    <s v="United States"/>
    <x v="6"/>
    <n v="1"/>
    <s v="SO720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704"/>
    <x v="3"/>
    <n v="60000"/>
    <x v="0"/>
    <n v="15318"/>
    <n v="1"/>
    <n v="100"/>
    <s v="United States"/>
    <x v="6"/>
    <n v="1"/>
    <s v="SO720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7705"/>
    <x v="0"/>
    <n v="70000"/>
    <x v="0"/>
    <n v="26377"/>
    <n v="1"/>
    <n v="19"/>
    <s v="Canada"/>
    <x v="5"/>
    <n v="6"/>
    <s v="SO7209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24"/>
    <x v="1"/>
    <n v="222"/>
    <s v="Q3"/>
    <n v="9"/>
    <n v="7"/>
    <x v="26"/>
    <x v="0"/>
    <x v="0"/>
    <n v="12"/>
    <x v="4"/>
    <x v="789"/>
    <n v="20131201"/>
    <n v="20131213"/>
    <n v="20131208"/>
    <x v="7705"/>
    <x v="0"/>
    <n v="70000"/>
    <x v="0"/>
    <n v="26377"/>
    <n v="1"/>
    <n v="19"/>
    <s v="Canada"/>
    <x v="5"/>
    <n v="6"/>
    <s v="SO720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56"/>
    <x v="1"/>
    <n v="536"/>
    <s v="Q3"/>
    <n v="9"/>
    <n v="7"/>
    <x v="26"/>
    <x v="0"/>
    <x v="0"/>
    <n v="12"/>
    <x v="4"/>
    <x v="789"/>
    <n v="20131201"/>
    <n v="20131213"/>
    <n v="20131208"/>
    <x v="7706"/>
    <x v="4"/>
    <n v="20000"/>
    <x v="0"/>
    <n v="19385"/>
    <n v="1"/>
    <n v="100"/>
    <s v="Germany"/>
    <x v="2"/>
    <n v="8"/>
    <s v="SO7209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89"/>
    <n v="41621"/>
    <n v="41616"/>
  </r>
  <r>
    <x v="14"/>
    <x v="1"/>
    <n v="485"/>
    <s v="Q3"/>
    <n v="9"/>
    <n v="7"/>
    <x v="26"/>
    <x v="0"/>
    <x v="0"/>
    <n v="12"/>
    <x v="4"/>
    <x v="789"/>
    <n v="20131201"/>
    <n v="20131213"/>
    <n v="20131208"/>
    <x v="7706"/>
    <x v="4"/>
    <n v="20000"/>
    <x v="0"/>
    <n v="19385"/>
    <n v="1"/>
    <n v="100"/>
    <s v="Germany"/>
    <x v="2"/>
    <n v="8"/>
    <s v="SO7209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9"/>
    <n v="41621"/>
    <n v="41616"/>
  </r>
  <r>
    <x v="11"/>
    <x v="1"/>
    <n v="478"/>
    <s v="Q3"/>
    <n v="9"/>
    <n v="7"/>
    <x v="26"/>
    <x v="0"/>
    <x v="0"/>
    <n v="12"/>
    <x v="4"/>
    <x v="789"/>
    <n v="20131201"/>
    <n v="20131213"/>
    <n v="20131208"/>
    <x v="7706"/>
    <x v="4"/>
    <n v="20000"/>
    <x v="0"/>
    <n v="19385"/>
    <n v="1"/>
    <n v="100"/>
    <s v="Germany"/>
    <x v="2"/>
    <n v="8"/>
    <s v="SO7209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89"/>
    <n v="41621"/>
    <n v="41616"/>
  </r>
  <r>
    <x v="12"/>
    <x v="1"/>
    <n v="487"/>
    <s v="Q3"/>
    <n v="9"/>
    <n v="7"/>
    <x v="26"/>
    <x v="0"/>
    <x v="0"/>
    <n v="12"/>
    <x v="4"/>
    <x v="789"/>
    <n v="20131201"/>
    <n v="20131213"/>
    <n v="20131208"/>
    <x v="7706"/>
    <x v="4"/>
    <n v="20000"/>
    <x v="0"/>
    <n v="19385"/>
    <n v="1"/>
    <n v="100"/>
    <s v="Germany"/>
    <x v="2"/>
    <n v="8"/>
    <s v="SO7209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707"/>
    <x v="4"/>
    <n v="100000"/>
    <x v="0"/>
    <n v="21869"/>
    <n v="1"/>
    <n v="100"/>
    <s v="Germany"/>
    <x v="2"/>
    <n v="8"/>
    <s v="SO720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48"/>
    <x v="1"/>
    <n v="541"/>
    <s v="Q3"/>
    <n v="9"/>
    <n v="7"/>
    <x v="26"/>
    <x v="0"/>
    <x v="0"/>
    <n v="12"/>
    <x v="4"/>
    <x v="789"/>
    <n v="20131201"/>
    <n v="20131213"/>
    <n v="20131208"/>
    <x v="7708"/>
    <x v="1"/>
    <n v="20000"/>
    <x v="0"/>
    <n v="29446"/>
    <n v="1"/>
    <n v="100"/>
    <s v="Germany"/>
    <x v="2"/>
    <n v="8"/>
    <s v="SO7209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9"/>
    <n v="41621"/>
    <n v="41616"/>
  </r>
  <r>
    <x v="47"/>
    <x v="1"/>
    <n v="530"/>
    <s v="Q3"/>
    <n v="9"/>
    <n v="7"/>
    <x v="26"/>
    <x v="0"/>
    <x v="0"/>
    <n v="12"/>
    <x v="4"/>
    <x v="789"/>
    <n v="20131201"/>
    <n v="20131213"/>
    <n v="20131208"/>
    <x v="7708"/>
    <x v="1"/>
    <n v="20000"/>
    <x v="0"/>
    <n v="29446"/>
    <n v="1"/>
    <n v="100"/>
    <s v="Germany"/>
    <x v="2"/>
    <n v="8"/>
    <s v="SO7209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708"/>
    <x v="1"/>
    <n v="20000"/>
    <x v="0"/>
    <n v="29446"/>
    <n v="2"/>
    <n v="100"/>
    <s v="Germany"/>
    <x v="2"/>
    <n v="8"/>
    <s v="SO7209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47"/>
    <x v="1"/>
    <n v="530"/>
    <s v="Q3"/>
    <n v="9"/>
    <n v="7"/>
    <x v="26"/>
    <x v="0"/>
    <x v="0"/>
    <n v="12"/>
    <x v="4"/>
    <x v="789"/>
    <n v="20131201"/>
    <n v="20131213"/>
    <n v="20131208"/>
    <x v="7709"/>
    <x v="3"/>
    <n v="30000"/>
    <x v="1"/>
    <n v="12810"/>
    <n v="1"/>
    <n v="100"/>
    <s v="Germany"/>
    <x v="2"/>
    <n v="8"/>
    <s v="SO720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709"/>
    <x v="3"/>
    <n v="30000"/>
    <x v="1"/>
    <n v="12810"/>
    <n v="2"/>
    <n v="100"/>
    <s v="Germany"/>
    <x v="2"/>
    <n v="8"/>
    <s v="SO720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9"/>
    <x v="0"/>
    <n v="355"/>
    <s v="Q3"/>
    <n v="9"/>
    <n v="7"/>
    <x v="26"/>
    <x v="0"/>
    <x v="0"/>
    <n v="12"/>
    <x v="4"/>
    <x v="789"/>
    <n v="20131201"/>
    <n v="20131213"/>
    <n v="20131208"/>
    <x v="7710"/>
    <x v="3"/>
    <n v="80000"/>
    <x v="0"/>
    <n v="18878"/>
    <n v="1"/>
    <n v="100"/>
    <s v="United States"/>
    <x v="3"/>
    <n v="4"/>
    <s v="SO7209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"/>
    <x v="1"/>
    <n v="537"/>
    <s v="Q3"/>
    <n v="9"/>
    <n v="7"/>
    <x v="26"/>
    <x v="0"/>
    <x v="0"/>
    <n v="12"/>
    <x v="4"/>
    <x v="789"/>
    <n v="20131201"/>
    <n v="20131213"/>
    <n v="20131208"/>
    <x v="7710"/>
    <x v="3"/>
    <n v="80000"/>
    <x v="0"/>
    <n v="18878"/>
    <n v="1"/>
    <n v="100"/>
    <s v="United States"/>
    <x v="3"/>
    <n v="4"/>
    <s v="SO720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7710"/>
    <x v="3"/>
    <n v="80000"/>
    <x v="0"/>
    <n v="18878"/>
    <n v="1"/>
    <n v="100"/>
    <s v="United States"/>
    <x v="3"/>
    <n v="4"/>
    <s v="SO720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4"/>
    <x v="1"/>
    <n v="485"/>
    <s v="Q3"/>
    <n v="9"/>
    <n v="7"/>
    <x v="26"/>
    <x v="0"/>
    <x v="0"/>
    <n v="12"/>
    <x v="4"/>
    <x v="789"/>
    <n v="20131201"/>
    <n v="20131213"/>
    <n v="20131208"/>
    <x v="7710"/>
    <x v="3"/>
    <n v="80000"/>
    <x v="0"/>
    <n v="18878"/>
    <n v="1"/>
    <n v="100"/>
    <s v="United States"/>
    <x v="3"/>
    <n v="4"/>
    <s v="SO72095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7710"/>
    <x v="3"/>
    <n v="80000"/>
    <x v="0"/>
    <n v="18878"/>
    <n v="1"/>
    <n v="100"/>
    <s v="United States"/>
    <x v="3"/>
    <n v="4"/>
    <s v="SO72095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111"/>
    <x v="0"/>
    <n v="587"/>
    <s v="Q3"/>
    <n v="9"/>
    <n v="7"/>
    <x v="26"/>
    <x v="0"/>
    <x v="0"/>
    <n v="12"/>
    <x v="4"/>
    <x v="789"/>
    <n v="20131201"/>
    <n v="20131213"/>
    <n v="20131208"/>
    <x v="2065"/>
    <x v="0"/>
    <n v="60000"/>
    <x v="1"/>
    <n v="15433"/>
    <n v="1"/>
    <n v="100"/>
    <s v="United States"/>
    <x v="3"/>
    <n v="4"/>
    <s v="SO7209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89"/>
    <n v="41621"/>
    <n v="41616"/>
  </r>
  <r>
    <x v="104"/>
    <x v="2"/>
    <n v="475"/>
    <s v="Q3"/>
    <n v="9"/>
    <n v="7"/>
    <x v="26"/>
    <x v="0"/>
    <x v="0"/>
    <n v="12"/>
    <x v="4"/>
    <x v="789"/>
    <n v="20131201"/>
    <n v="20131213"/>
    <n v="20131208"/>
    <x v="2065"/>
    <x v="0"/>
    <n v="60000"/>
    <x v="1"/>
    <n v="15433"/>
    <n v="1"/>
    <n v="100"/>
    <s v="United States"/>
    <x v="3"/>
    <n v="4"/>
    <s v="SO72096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89"/>
    <n v="41621"/>
    <n v="41616"/>
  </r>
  <r>
    <x v="9"/>
    <x v="0"/>
    <n v="355"/>
    <s v="Q3"/>
    <n v="9"/>
    <n v="7"/>
    <x v="26"/>
    <x v="0"/>
    <x v="0"/>
    <n v="12"/>
    <x v="4"/>
    <x v="789"/>
    <n v="20131201"/>
    <n v="20131213"/>
    <n v="20131208"/>
    <x v="7711"/>
    <x v="0"/>
    <n v="80000"/>
    <x v="1"/>
    <n v="18378"/>
    <n v="1"/>
    <n v="100"/>
    <s v="United States"/>
    <x v="3"/>
    <n v="4"/>
    <s v="SO7209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93"/>
    <x v="1"/>
    <n v="483"/>
    <s v="Q3"/>
    <n v="9"/>
    <n v="7"/>
    <x v="26"/>
    <x v="0"/>
    <x v="0"/>
    <n v="12"/>
    <x v="4"/>
    <x v="789"/>
    <n v="20131201"/>
    <n v="20131213"/>
    <n v="20131208"/>
    <x v="7711"/>
    <x v="0"/>
    <n v="80000"/>
    <x v="1"/>
    <n v="18378"/>
    <n v="1"/>
    <n v="100"/>
    <s v="United States"/>
    <x v="3"/>
    <n v="4"/>
    <s v="SO72097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89"/>
    <n v="41621"/>
    <n v="41616"/>
  </r>
  <r>
    <x v="46"/>
    <x v="0"/>
    <n v="560"/>
    <s v="Q3"/>
    <n v="9"/>
    <n v="7"/>
    <x v="26"/>
    <x v="0"/>
    <x v="0"/>
    <n v="12"/>
    <x v="4"/>
    <x v="789"/>
    <n v="20131201"/>
    <n v="20131213"/>
    <n v="20131208"/>
    <x v="7712"/>
    <x v="1"/>
    <n v="30000"/>
    <x v="0"/>
    <n v="25694"/>
    <n v="2"/>
    <n v="100"/>
    <s v="France"/>
    <x v="0"/>
    <n v="7"/>
    <s v="SO72098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712"/>
    <x v="1"/>
    <n v="30000"/>
    <x v="0"/>
    <n v="25694"/>
    <n v="1"/>
    <n v="100"/>
    <s v="France"/>
    <x v="0"/>
    <n v="7"/>
    <s v="SO720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106"/>
    <x v="0"/>
    <n v="585"/>
    <s v="Q3"/>
    <n v="9"/>
    <n v="7"/>
    <x v="26"/>
    <x v="0"/>
    <x v="0"/>
    <n v="12"/>
    <x v="4"/>
    <x v="789"/>
    <n v="20131201"/>
    <n v="20131213"/>
    <n v="20131208"/>
    <x v="2918"/>
    <x v="0"/>
    <n v="130000"/>
    <x v="0"/>
    <n v="12133"/>
    <n v="1"/>
    <n v="98"/>
    <s v="United Kingdom"/>
    <x v="1"/>
    <n v="10"/>
    <s v="SO7209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2918"/>
    <x v="0"/>
    <n v="130000"/>
    <x v="0"/>
    <n v="12133"/>
    <n v="1"/>
    <n v="98"/>
    <s v="United Kingdom"/>
    <x v="1"/>
    <n v="10"/>
    <s v="SO7209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40"/>
    <x v="0"/>
    <n v="384"/>
    <s v="Q3"/>
    <n v="9"/>
    <n v="7"/>
    <x v="26"/>
    <x v="0"/>
    <x v="0"/>
    <n v="12"/>
    <x v="4"/>
    <x v="789"/>
    <n v="20131201"/>
    <n v="20131213"/>
    <n v="20131208"/>
    <x v="7713"/>
    <x v="3"/>
    <n v="60000"/>
    <x v="1"/>
    <n v="27589"/>
    <n v="2"/>
    <n v="6"/>
    <s v="Australia"/>
    <x v="4"/>
    <n v="9"/>
    <s v="SO7210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60"/>
    <x v="2"/>
    <n v="489"/>
    <s v="Q3"/>
    <n v="9"/>
    <n v="7"/>
    <x v="26"/>
    <x v="0"/>
    <x v="0"/>
    <n v="12"/>
    <x v="4"/>
    <x v="789"/>
    <n v="20131201"/>
    <n v="20131213"/>
    <n v="20131208"/>
    <x v="7713"/>
    <x v="3"/>
    <n v="60000"/>
    <x v="1"/>
    <n v="27589"/>
    <n v="1"/>
    <n v="6"/>
    <s v="Australia"/>
    <x v="4"/>
    <n v="9"/>
    <s v="SO7210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7713"/>
    <x v="3"/>
    <n v="60000"/>
    <x v="1"/>
    <n v="27589"/>
    <n v="1"/>
    <n v="6"/>
    <s v="Australia"/>
    <x v="4"/>
    <n v="9"/>
    <s v="SO7210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72"/>
    <x v="0"/>
    <n v="382"/>
    <s v="Q3"/>
    <n v="9"/>
    <n v="7"/>
    <x v="26"/>
    <x v="0"/>
    <x v="0"/>
    <n v="12"/>
    <x v="4"/>
    <x v="789"/>
    <n v="20131201"/>
    <n v="20131213"/>
    <n v="20131208"/>
    <x v="2043"/>
    <x v="0"/>
    <n v="80000"/>
    <x v="0"/>
    <n v="26567"/>
    <n v="1"/>
    <n v="6"/>
    <s v="Australia"/>
    <x v="4"/>
    <n v="9"/>
    <s v="SO7210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3"/>
    <x v="2"/>
    <n v="490"/>
    <s v="Q3"/>
    <n v="9"/>
    <n v="7"/>
    <x v="26"/>
    <x v="0"/>
    <x v="0"/>
    <n v="12"/>
    <x v="4"/>
    <x v="789"/>
    <n v="20131201"/>
    <n v="20131213"/>
    <n v="20131208"/>
    <x v="2043"/>
    <x v="0"/>
    <n v="80000"/>
    <x v="0"/>
    <n v="26567"/>
    <n v="1"/>
    <n v="6"/>
    <s v="Australia"/>
    <x v="4"/>
    <n v="9"/>
    <s v="SO7210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23"/>
    <x v="0"/>
    <n v="584"/>
    <s v="Q3"/>
    <n v="9"/>
    <n v="7"/>
    <x v="26"/>
    <x v="0"/>
    <x v="0"/>
    <n v="12"/>
    <x v="4"/>
    <x v="789"/>
    <n v="20131201"/>
    <n v="20131213"/>
    <n v="20131208"/>
    <x v="245"/>
    <x v="2"/>
    <n v="30000"/>
    <x v="1"/>
    <n v="27492"/>
    <n v="1"/>
    <n v="6"/>
    <s v="Australia"/>
    <x v="4"/>
    <n v="9"/>
    <s v="SO7210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245"/>
    <x v="2"/>
    <n v="30000"/>
    <x v="1"/>
    <n v="27492"/>
    <n v="1"/>
    <n v="6"/>
    <s v="Australia"/>
    <x v="4"/>
    <n v="9"/>
    <s v="SO7210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245"/>
    <x v="2"/>
    <n v="30000"/>
    <x v="1"/>
    <n v="27492"/>
    <n v="1"/>
    <n v="6"/>
    <s v="Australia"/>
    <x v="4"/>
    <n v="9"/>
    <s v="SO7210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94"/>
    <x v="1"/>
    <n v="484"/>
    <s v="Q3"/>
    <n v="9"/>
    <n v="7"/>
    <x v="26"/>
    <x v="0"/>
    <x v="0"/>
    <n v="12"/>
    <x v="4"/>
    <x v="789"/>
    <n v="20131201"/>
    <n v="20131213"/>
    <n v="20131208"/>
    <x v="245"/>
    <x v="2"/>
    <n v="30000"/>
    <x v="1"/>
    <n v="27492"/>
    <n v="1"/>
    <n v="6"/>
    <s v="Australia"/>
    <x v="4"/>
    <n v="9"/>
    <s v="SO7210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9"/>
    <n v="41621"/>
    <n v="41616"/>
  </r>
  <r>
    <x v="67"/>
    <x v="0"/>
    <n v="386"/>
    <s v="Q3"/>
    <n v="9"/>
    <n v="7"/>
    <x v="26"/>
    <x v="0"/>
    <x v="0"/>
    <n v="12"/>
    <x v="4"/>
    <x v="789"/>
    <n v="20131201"/>
    <n v="20131213"/>
    <n v="20131208"/>
    <x v="1650"/>
    <x v="3"/>
    <n v="100000"/>
    <x v="0"/>
    <n v="26591"/>
    <n v="1"/>
    <n v="6"/>
    <s v="Australia"/>
    <x v="4"/>
    <n v="9"/>
    <s v="SO7210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42"/>
    <x v="2"/>
    <n v="488"/>
    <s v="Q3"/>
    <n v="9"/>
    <n v="7"/>
    <x v="26"/>
    <x v="0"/>
    <x v="0"/>
    <n v="12"/>
    <x v="4"/>
    <x v="789"/>
    <n v="20131201"/>
    <n v="20131213"/>
    <n v="20131208"/>
    <x v="1650"/>
    <x v="3"/>
    <n v="100000"/>
    <x v="0"/>
    <n v="26591"/>
    <n v="1"/>
    <n v="6"/>
    <s v="Australia"/>
    <x v="4"/>
    <n v="9"/>
    <s v="SO7210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40"/>
    <x v="0"/>
    <n v="384"/>
    <s v="Q3"/>
    <n v="9"/>
    <n v="7"/>
    <x v="26"/>
    <x v="0"/>
    <x v="0"/>
    <n v="12"/>
    <x v="4"/>
    <x v="789"/>
    <n v="20131201"/>
    <n v="20131213"/>
    <n v="20131208"/>
    <x v="1703"/>
    <x v="1"/>
    <n v="80000"/>
    <x v="0"/>
    <n v="26653"/>
    <n v="1"/>
    <n v="6"/>
    <s v="Australia"/>
    <x v="4"/>
    <n v="9"/>
    <s v="SO7210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24"/>
    <x v="1"/>
    <n v="222"/>
    <s v="Q3"/>
    <n v="9"/>
    <n v="7"/>
    <x v="26"/>
    <x v="0"/>
    <x v="0"/>
    <n v="12"/>
    <x v="4"/>
    <x v="789"/>
    <n v="20131201"/>
    <n v="20131213"/>
    <n v="20131208"/>
    <x v="1703"/>
    <x v="1"/>
    <n v="80000"/>
    <x v="0"/>
    <n v="26653"/>
    <n v="1"/>
    <n v="6"/>
    <s v="Australia"/>
    <x v="4"/>
    <n v="9"/>
    <s v="SO721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118"/>
    <x v="0"/>
    <n v="599"/>
    <s v="Q3"/>
    <n v="9"/>
    <n v="7"/>
    <x v="26"/>
    <x v="0"/>
    <x v="0"/>
    <n v="12"/>
    <x v="4"/>
    <x v="789"/>
    <n v="20131201"/>
    <n v="20131213"/>
    <n v="20131208"/>
    <x v="2429"/>
    <x v="0"/>
    <n v="30000"/>
    <x v="1"/>
    <n v="13024"/>
    <n v="1"/>
    <n v="6"/>
    <s v="Australia"/>
    <x v="4"/>
    <n v="9"/>
    <s v="SO7210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89"/>
    <n v="41621"/>
    <n v="41616"/>
  </r>
  <r>
    <x v="14"/>
    <x v="1"/>
    <n v="485"/>
    <s v="Q3"/>
    <n v="9"/>
    <n v="7"/>
    <x v="26"/>
    <x v="0"/>
    <x v="0"/>
    <n v="12"/>
    <x v="4"/>
    <x v="789"/>
    <n v="20131201"/>
    <n v="20131213"/>
    <n v="20131208"/>
    <x v="2429"/>
    <x v="0"/>
    <n v="30000"/>
    <x v="1"/>
    <n v="13024"/>
    <n v="1"/>
    <n v="6"/>
    <s v="Australia"/>
    <x v="4"/>
    <n v="9"/>
    <s v="SO721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89"/>
    <n v="41621"/>
    <n v="41616"/>
  </r>
  <r>
    <x v="102"/>
    <x v="2"/>
    <n v="491"/>
    <s v="Q3"/>
    <n v="9"/>
    <n v="7"/>
    <x v="26"/>
    <x v="0"/>
    <x v="0"/>
    <n v="12"/>
    <x v="4"/>
    <x v="789"/>
    <n v="20131201"/>
    <n v="20131213"/>
    <n v="20131208"/>
    <x v="2429"/>
    <x v="0"/>
    <n v="30000"/>
    <x v="1"/>
    <n v="13024"/>
    <n v="1"/>
    <n v="6"/>
    <s v="Australia"/>
    <x v="4"/>
    <n v="9"/>
    <s v="SO7210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21"/>
    <x v="0"/>
    <n v="361"/>
    <s v="Q3"/>
    <n v="9"/>
    <n v="7"/>
    <x v="26"/>
    <x v="0"/>
    <x v="0"/>
    <n v="12"/>
    <x v="4"/>
    <x v="789"/>
    <n v="20131201"/>
    <n v="20131213"/>
    <n v="20131208"/>
    <x v="1649"/>
    <x v="3"/>
    <n v="60000"/>
    <x v="0"/>
    <n v="13974"/>
    <n v="1"/>
    <n v="6"/>
    <s v="Australia"/>
    <x v="4"/>
    <n v="9"/>
    <s v="SO7210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1649"/>
    <x v="3"/>
    <n v="60000"/>
    <x v="0"/>
    <n v="13974"/>
    <n v="1"/>
    <n v="6"/>
    <s v="Australia"/>
    <x v="4"/>
    <n v="9"/>
    <s v="SO7210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"/>
    <x v="1"/>
    <n v="537"/>
    <s v="Q3"/>
    <n v="9"/>
    <n v="7"/>
    <x v="26"/>
    <x v="0"/>
    <x v="0"/>
    <n v="12"/>
    <x v="4"/>
    <x v="789"/>
    <n v="20131201"/>
    <n v="20131213"/>
    <n v="20131208"/>
    <x v="1649"/>
    <x v="3"/>
    <n v="60000"/>
    <x v="0"/>
    <n v="13974"/>
    <n v="1"/>
    <n v="6"/>
    <s v="Australia"/>
    <x v="4"/>
    <n v="9"/>
    <s v="SO7210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89"/>
    <n v="41621"/>
    <n v="41616"/>
  </r>
  <r>
    <x v="36"/>
    <x v="1"/>
    <n v="217"/>
    <s v="Q3"/>
    <n v="9"/>
    <n v="7"/>
    <x v="26"/>
    <x v="0"/>
    <x v="0"/>
    <n v="12"/>
    <x v="4"/>
    <x v="789"/>
    <n v="20131201"/>
    <n v="20131213"/>
    <n v="20131208"/>
    <x v="1649"/>
    <x v="3"/>
    <n v="60000"/>
    <x v="0"/>
    <n v="13974"/>
    <n v="1"/>
    <n v="6"/>
    <s v="Australia"/>
    <x v="4"/>
    <n v="9"/>
    <s v="SO721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21"/>
    <x v="0"/>
    <n v="361"/>
    <s v="Q3"/>
    <n v="9"/>
    <n v="7"/>
    <x v="26"/>
    <x v="0"/>
    <x v="0"/>
    <n v="12"/>
    <x v="4"/>
    <x v="789"/>
    <n v="20131201"/>
    <n v="20131213"/>
    <n v="20131208"/>
    <x v="1928"/>
    <x v="1"/>
    <n v="50000"/>
    <x v="0"/>
    <n v="13134"/>
    <n v="1"/>
    <n v="6"/>
    <s v="Australia"/>
    <x v="4"/>
    <n v="9"/>
    <s v="SO721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89"/>
    <n v="41621"/>
    <n v="41616"/>
  </r>
  <r>
    <x v="12"/>
    <x v="1"/>
    <n v="487"/>
    <s v="Q3"/>
    <n v="9"/>
    <n v="7"/>
    <x v="26"/>
    <x v="0"/>
    <x v="0"/>
    <n v="12"/>
    <x v="4"/>
    <x v="789"/>
    <n v="20131201"/>
    <n v="20131213"/>
    <n v="20131208"/>
    <x v="1928"/>
    <x v="1"/>
    <n v="50000"/>
    <x v="0"/>
    <n v="13134"/>
    <n v="1"/>
    <n v="6"/>
    <s v="Australia"/>
    <x v="4"/>
    <n v="9"/>
    <s v="SO72107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89"/>
    <n v="41621"/>
    <n v="41616"/>
  </r>
  <r>
    <x v="0"/>
    <x v="0"/>
    <n v="353"/>
    <s v="Q3"/>
    <n v="9"/>
    <n v="7"/>
    <x v="26"/>
    <x v="0"/>
    <x v="0"/>
    <n v="12"/>
    <x v="4"/>
    <x v="789"/>
    <n v="20131201"/>
    <n v="20131213"/>
    <n v="20131208"/>
    <x v="5392"/>
    <x v="0"/>
    <n v="80000"/>
    <x v="0"/>
    <n v="16352"/>
    <n v="1"/>
    <n v="6"/>
    <s v="Australia"/>
    <x v="4"/>
    <n v="9"/>
    <s v="SO721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89"/>
    <n v="41621"/>
    <n v="41616"/>
  </r>
  <r>
    <x v="1"/>
    <x v="1"/>
    <n v="537"/>
    <s v="Q3"/>
    <n v="9"/>
    <n v="7"/>
    <x v="26"/>
    <x v="0"/>
    <x v="0"/>
    <n v="12"/>
    <x v="4"/>
    <x v="789"/>
    <n v="20131201"/>
    <n v="20131213"/>
    <n v="20131208"/>
    <x v="5392"/>
    <x v="0"/>
    <n v="80000"/>
    <x v="0"/>
    <n v="16352"/>
    <n v="1"/>
    <n v="6"/>
    <s v="Australia"/>
    <x v="4"/>
    <n v="9"/>
    <s v="SO721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89"/>
    <n v="41621"/>
    <n v="41616"/>
  </r>
  <r>
    <x v="44"/>
    <x v="1"/>
    <n v="528"/>
    <s v="Q3"/>
    <n v="9"/>
    <n v="7"/>
    <x v="26"/>
    <x v="0"/>
    <x v="0"/>
    <n v="12"/>
    <x v="4"/>
    <x v="789"/>
    <n v="20131201"/>
    <n v="20131213"/>
    <n v="20131208"/>
    <x v="5392"/>
    <x v="0"/>
    <n v="80000"/>
    <x v="0"/>
    <n v="16352"/>
    <n v="1"/>
    <n v="6"/>
    <s v="Australia"/>
    <x v="4"/>
    <n v="9"/>
    <s v="SO7210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5392"/>
    <x v="0"/>
    <n v="80000"/>
    <x v="0"/>
    <n v="16352"/>
    <n v="1"/>
    <n v="6"/>
    <s v="Australia"/>
    <x v="4"/>
    <n v="9"/>
    <s v="SO7210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94"/>
    <x v="1"/>
    <n v="484"/>
    <s v="Q3"/>
    <n v="9"/>
    <n v="7"/>
    <x v="26"/>
    <x v="0"/>
    <x v="0"/>
    <n v="12"/>
    <x v="4"/>
    <x v="789"/>
    <n v="20131201"/>
    <n v="20131213"/>
    <n v="20131208"/>
    <x v="5392"/>
    <x v="0"/>
    <n v="80000"/>
    <x v="0"/>
    <n v="16352"/>
    <n v="1"/>
    <n v="6"/>
    <s v="Australia"/>
    <x v="4"/>
    <n v="9"/>
    <s v="SO72108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89"/>
    <n v="41621"/>
    <n v="41616"/>
  </r>
  <r>
    <x v="58"/>
    <x v="0"/>
    <n v="573"/>
    <s v="Q3"/>
    <n v="9"/>
    <n v="7"/>
    <x v="26"/>
    <x v="0"/>
    <x v="0"/>
    <n v="12"/>
    <x v="4"/>
    <x v="789"/>
    <n v="20131201"/>
    <n v="20131213"/>
    <n v="20131208"/>
    <x v="7714"/>
    <x v="0"/>
    <n v="60000"/>
    <x v="1"/>
    <n v="25047"/>
    <n v="1"/>
    <n v="100"/>
    <s v="United States"/>
    <x v="3"/>
    <n v="4"/>
    <s v="SO7210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714"/>
    <x v="0"/>
    <n v="60000"/>
    <x v="1"/>
    <n v="25047"/>
    <n v="1"/>
    <n v="100"/>
    <s v="United States"/>
    <x v="3"/>
    <n v="4"/>
    <s v="SO721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714"/>
    <x v="0"/>
    <n v="60000"/>
    <x v="1"/>
    <n v="25047"/>
    <n v="1"/>
    <n v="100"/>
    <s v="United States"/>
    <x v="3"/>
    <n v="4"/>
    <s v="SO7210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96"/>
    <x v="2"/>
    <n v="237"/>
    <s v="Q3"/>
    <n v="9"/>
    <n v="7"/>
    <x v="26"/>
    <x v="0"/>
    <x v="0"/>
    <n v="12"/>
    <x v="4"/>
    <x v="789"/>
    <n v="20131201"/>
    <n v="20131213"/>
    <n v="20131208"/>
    <x v="7714"/>
    <x v="0"/>
    <n v="60000"/>
    <x v="1"/>
    <n v="25047"/>
    <n v="1"/>
    <n v="100"/>
    <s v="United States"/>
    <x v="3"/>
    <n v="4"/>
    <s v="SO721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9"/>
    <n v="41621"/>
    <n v="41616"/>
  </r>
  <r>
    <x v="108"/>
    <x v="0"/>
    <n v="561"/>
    <s v="Q3"/>
    <n v="9"/>
    <n v="7"/>
    <x v="26"/>
    <x v="0"/>
    <x v="0"/>
    <n v="12"/>
    <x v="4"/>
    <x v="789"/>
    <n v="20131201"/>
    <n v="20131213"/>
    <n v="20131208"/>
    <x v="7715"/>
    <x v="3"/>
    <n v="70000"/>
    <x v="1"/>
    <n v="15876"/>
    <n v="1"/>
    <n v="19"/>
    <s v="Canada"/>
    <x v="5"/>
    <n v="6"/>
    <s v="SO721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89"/>
    <n v="41621"/>
    <n v="41616"/>
  </r>
  <r>
    <x v="42"/>
    <x v="2"/>
    <n v="488"/>
    <s v="Q3"/>
    <n v="9"/>
    <n v="7"/>
    <x v="26"/>
    <x v="0"/>
    <x v="0"/>
    <n v="12"/>
    <x v="4"/>
    <x v="789"/>
    <n v="20131201"/>
    <n v="20131213"/>
    <n v="20131208"/>
    <x v="7715"/>
    <x v="3"/>
    <n v="70000"/>
    <x v="1"/>
    <n v="15876"/>
    <n v="1"/>
    <n v="19"/>
    <s v="Canada"/>
    <x v="5"/>
    <n v="6"/>
    <s v="SO7211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30"/>
    <x v="0"/>
    <n v="604"/>
    <s v="Q3"/>
    <n v="9"/>
    <n v="7"/>
    <x v="26"/>
    <x v="0"/>
    <x v="0"/>
    <n v="12"/>
    <x v="4"/>
    <x v="789"/>
    <n v="20131201"/>
    <n v="20131213"/>
    <n v="20131208"/>
    <x v="5148"/>
    <x v="2"/>
    <n v="40000"/>
    <x v="1"/>
    <n v="22058"/>
    <n v="1"/>
    <n v="19"/>
    <s v="Canada"/>
    <x v="5"/>
    <n v="6"/>
    <s v="SO7211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29"/>
    <x v="0"/>
    <n v="605"/>
    <s v="Q3"/>
    <n v="9"/>
    <n v="7"/>
    <x v="26"/>
    <x v="0"/>
    <x v="0"/>
    <n v="12"/>
    <x v="4"/>
    <x v="789"/>
    <n v="20131201"/>
    <n v="20131213"/>
    <n v="20131208"/>
    <x v="7716"/>
    <x v="1"/>
    <n v="80000"/>
    <x v="1"/>
    <n v="23881"/>
    <n v="1"/>
    <n v="100"/>
    <s v="United States"/>
    <x v="3"/>
    <n v="4"/>
    <s v="SO7211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716"/>
    <x v="1"/>
    <n v="80000"/>
    <x v="1"/>
    <n v="23881"/>
    <n v="1"/>
    <n v="100"/>
    <s v="United States"/>
    <x v="3"/>
    <n v="4"/>
    <s v="SO7211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25"/>
    <x v="0"/>
    <n v="606"/>
    <s v="Q3"/>
    <n v="9"/>
    <n v="7"/>
    <x v="26"/>
    <x v="0"/>
    <x v="0"/>
    <n v="12"/>
    <x v="4"/>
    <x v="789"/>
    <n v="20131201"/>
    <n v="20131213"/>
    <n v="20131208"/>
    <x v="7717"/>
    <x v="0"/>
    <n v="70000"/>
    <x v="0"/>
    <n v="24296"/>
    <n v="1"/>
    <n v="100"/>
    <s v="United States"/>
    <x v="3"/>
    <n v="4"/>
    <s v="SO721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717"/>
    <x v="0"/>
    <n v="70000"/>
    <x v="0"/>
    <n v="24296"/>
    <n v="1"/>
    <n v="100"/>
    <s v="United States"/>
    <x v="3"/>
    <n v="4"/>
    <s v="SO721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25"/>
    <x v="0"/>
    <n v="606"/>
    <s v="Q3"/>
    <n v="9"/>
    <n v="7"/>
    <x v="26"/>
    <x v="0"/>
    <x v="0"/>
    <n v="12"/>
    <x v="4"/>
    <x v="789"/>
    <n v="20131201"/>
    <n v="20131213"/>
    <n v="20131208"/>
    <x v="7718"/>
    <x v="3"/>
    <n v="70000"/>
    <x v="1"/>
    <n v="24331"/>
    <n v="1"/>
    <n v="100"/>
    <s v="United States"/>
    <x v="3"/>
    <n v="4"/>
    <s v="SO721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718"/>
    <x v="3"/>
    <n v="70000"/>
    <x v="1"/>
    <n v="24331"/>
    <n v="1"/>
    <n v="100"/>
    <s v="United States"/>
    <x v="3"/>
    <n v="4"/>
    <s v="SO721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27"/>
    <x v="0"/>
    <n v="388"/>
    <s v="Q3"/>
    <n v="9"/>
    <n v="7"/>
    <x v="26"/>
    <x v="0"/>
    <x v="0"/>
    <n v="12"/>
    <x v="4"/>
    <x v="789"/>
    <n v="20131201"/>
    <n v="20131213"/>
    <n v="20131208"/>
    <x v="7719"/>
    <x v="3"/>
    <n v="50000"/>
    <x v="1"/>
    <n v="22248"/>
    <n v="1"/>
    <n v="100"/>
    <s v="United States"/>
    <x v="3"/>
    <n v="4"/>
    <s v="SO721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719"/>
    <x v="3"/>
    <n v="50000"/>
    <x v="1"/>
    <n v="22248"/>
    <n v="1"/>
    <n v="100"/>
    <s v="United States"/>
    <x v="3"/>
    <n v="4"/>
    <s v="SO721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719"/>
    <x v="3"/>
    <n v="50000"/>
    <x v="1"/>
    <n v="22248"/>
    <n v="1"/>
    <n v="100"/>
    <s v="United States"/>
    <x v="3"/>
    <n v="4"/>
    <s v="SO7211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67"/>
    <x v="0"/>
    <n v="386"/>
    <s v="Q3"/>
    <n v="9"/>
    <n v="7"/>
    <x v="26"/>
    <x v="0"/>
    <x v="0"/>
    <n v="12"/>
    <x v="4"/>
    <x v="789"/>
    <n v="20131201"/>
    <n v="20131213"/>
    <n v="20131208"/>
    <x v="7720"/>
    <x v="4"/>
    <n v="60000"/>
    <x v="0"/>
    <n v="22111"/>
    <n v="1"/>
    <n v="100"/>
    <s v="United States"/>
    <x v="3"/>
    <n v="4"/>
    <s v="SO721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3"/>
    <x v="2"/>
    <n v="490"/>
    <s v="Q3"/>
    <n v="9"/>
    <n v="7"/>
    <x v="26"/>
    <x v="0"/>
    <x v="0"/>
    <n v="12"/>
    <x v="4"/>
    <x v="789"/>
    <n v="20131201"/>
    <n v="20131213"/>
    <n v="20131208"/>
    <x v="7720"/>
    <x v="4"/>
    <n v="60000"/>
    <x v="0"/>
    <n v="22111"/>
    <n v="1"/>
    <n v="100"/>
    <s v="United States"/>
    <x v="3"/>
    <n v="4"/>
    <s v="SO7211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27"/>
    <x v="0"/>
    <n v="388"/>
    <s v="Q3"/>
    <n v="9"/>
    <n v="7"/>
    <x v="26"/>
    <x v="0"/>
    <x v="0"/>
    <n v="12"/>
    <x v="4"/>
    <x v="789"/>
    <n v="20131201"/>
    <n v="20131213"/>
    <n v="20131208"/>
    <x v="7721"/>
    <x v="3"/>
    <n v="60000"/>
    <x v="0"/>
    <n v="21941"/>
    <n v="1"/>
    <n v="100"/>
    <s v="United States"/>
    <x v="3"/>
    <n v="4"/>
    <s v="SO721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102"/>
    <x v="2"/>
    <n v="491"/>
    <s v="Q3"/>
    <n v="9"/>
    <n v="7"/>
    <x v="26"/>
    <x v="0"/>
    <x v="0"/>
    <n v="12"/>
    <x v="4"/>
    <x v="789"/>
    <n v="20131201"/>
    <n v="20131213"/>
    <n v="20131208"/>
    <x v="7721"/>
    <x v="3"/>
    <n v="60000"/>
    <x v="0"/>
    <n v="21941"/>
    <n v="1"/>
    <n v="100"/>
    <s v="United States"/>
    <x v="3"/>
    <n v="4"/>
    <s v="SO721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89"/>
    <n v="41621"/>
    <n v="41616"/>
  </r>
  <r>
    <x v="54"/>
    <x v="0"/>
    <n v="580"/>
    <s v="Q3"/>
    <n v="9"/>
    <n v="7"/>
    <x v="26"/>
    <x v="0"/>
    <x v="0"/>
    <n v="12"/>
    <x v="4"/>
    <x v="789"/>
    <n v="20131201"/>
    <n v="20131213"/>
    <n v="20131208"/>
    <x v="7722"/>
    <x v="3"/>
    <n v="40000"/>
    <x v="1"/>
    <n v="19125"/>
    <n v="1"/>
    <n v="100"/>
    <s v="United States"/>
    <x v="6"/>
    <n v="1"/>
    <s v="SO721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722"/>
    <x v="3"/>
    <n v="40000"/>
    <x v="1"/>
    <n v="19125"/>
    <n v="1"/>
    <n v="100"/>
    <s v="United States"/>
    <x v="6"/>
    <n v="1"/>
    <s v="SO721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2"/>
    <x v="0"/>
    <n v="581"/>
    <s v="Q3"/>
    <n v="9"/>
    <n v="7"/>
    <x v="26"/>
    <x v="0"/>
    <x v="0"/>
    <n v="12"/>
    <x v="4"/>
    <x v="789"/>
    <n v="20131201"/>
    <n v="20131213"/>
    <n v="20131208"/>
    <x v="377"/>
    <x v="2"/>
    <n v="20000"/>
    <x v="1"/>
    <n v="19321"/>
    <n v="1"/>
    <n v="100"/>
    <s v="Germany"/>
    <x v="2"/>
    <n v="8"/>
    <s v="SO721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377"/>
    <x v="2"/>
    <n v="20000"/>
    <x v="1"/>
    <n v="19321"/>
    <n v="1"/>
    <n v="100"/>
    <s v="Germany"/>
    <x v="2"/>
    <n v="8"/>
    <s v="SO7211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72"/>
    <x v="0"/>
    <n v="382"/>
    <s v="Q3"/>
    <n v="9"/>
    <n v="7"/>
    <x v="26"/>
    <x v="0"/>
    <x v="0"/>
    <n v="12"/>
    <x v="4"/>
    <x v="789"/>
    <n v="20131201"/>
    <n v="20131213"/>
    <n v="20131208"/>
    <x v="7723"/>
    <x v="3"/>
    <n v="30000"/>
    <x v="1"/>
    <n v="20895"/>
    <n v="1"/>
    <n v="100"/>
    <s v="France"/>
    <x v="0"/>
    <n v="7"/>
    <s v="SO7212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89"/>
    <n v="41621"/>
    <n v="41616"/>
  </r>
  <r>
    <x v="23"/>
    <x v="0"/>
    <n v="584"/>
    <s v="Q3"/>
    <n v="9"/>
    <n v="7"/>
    <x v="26"/>
    <x v="0"/>
    <x v="0"/>
    <n v="12"/>
    <x v="4"/>
    <x v="789"/>
    <n v="20131201"/>
    <n v="20131213"/>
    <n v="20131208"/>
    <x v="7724"/>
    <x v="3"/>
    <n v="30000"/>
    <x v="0"/>
    <n v="25601"/>
    <n v="1"/>
    <n v="100"/>
    <s v="Germany"/>
    <x v="2"/>
    <n v="8"/>
    <s v="SO7212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7724"/>
    <x v="3"/>
    <n v="30000"/>
    <x v="0"/>
    <n v="25601"/>
    <n v="1"/>
    <n v="100"/>
    <s v="Germany"/>
    <x v="2"/>
    <n v="8"/>
    <s v="SO7212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4"/>
    <x v="2"/>
    <n v="225"/>
    <s v="Q3"/>
    <n v="9"/>
    <n v="7"/>
    <x v="26"/>
    <x v="0"/>
    <x v="0"/>
    <n v="12"/>
    <x v="4"/>
    <x v="789"/>
    <n v="20131201"/>
    <n v="20131213"/>
    <n v="20131208"/>
    <x v="7724"/>
    <x v="3"/>
    <n v="30000"/>
    <x v="0"/>
    <n v="25601"/>
    <n v="1"/>
    <n v="100"/>
    <s v="Germany"/>
    <x v="2"/>
    <n v="8"/>
    <s v="SO72121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89"/>
    <n v="41621"/>
    <n v="41616"/>
  </r>
  <r>
    <x v="25"/>
    <x v="0"/>
    <n v="606"/>
    <s v="Q3"/>
    <n v="9"/>
    <n v="7"/>
    <x v="26"/>
    <x v="0"/>
    <x v="0"/>
    <n v="12"/>
    <x v="4"/>
    <x v="789"/>
    <n v="20131201"/>
    <n v="20131213"/>
    <n v="20131208"/>
    <x v="209"/>
    <x v="0"/>
    <n v="80000"/>
    <x v="1"/>
    <n v="11429"/>
    <n v="1"/>
    <n v="100"/>
    <s v="France"/>
    <x v="0"/>
    <n v="7"/>
    <s v="SO721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209"/>
    <x v="0"/>
    <n v="80000"/>
    <x v="1"/>
    <n v="11429"/>
    <n v="1"/>
    <n v="100"/>
    <s v="France"/>
    <x v="0"/>
    <n v="7"/>
    <s v="SO7212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209"/>
    <x v="0"/>
    <n v="80000"/>
    <x v="1"/>
    <n v="11429"/>
    <n v="1"/>
    <n v="100"/>
    <s v="France"/>
    <x v="0"/>
    <n v="7"/>
    <s v="SO721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18"/>
    <x v="1"/>
    <n v="214"/>
    <s v="Q3"/>
    <n v="9"/>
    <n v="7"/>
    <x v="26"/>
    <x v="0"/>
    <x v="0"/>
    <n v="12"/>
    <x v="4"/>
    <x v="789"/>
    <n v="20131201"/>
    <n v="20131213"/>
    <n v="20131208"/>
    <x v="209"/>
    <x v="0"/>
    <n v="80000"/>
    <x v="1"/>
    <n v="11429"/>
    <n v="1"/>
    <n v="100"/>
    <s v="France"/>
    <x v="0"/>
    <n v="7"/>
    <s v="SO72122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29"/>
    <x v="0"/>
    <n v="605"/>
    <s v="Q3"/>
    <n v="9"/>
    <n v="7"/>
    <x v="26"/>
    <x v="0"/>
    <x v="0"/>
    <n v="12"/>
    <x v="4"/>
    <x v="789"/>
    <n v="20131201"/>
    <n v="20131213"/>
    <n v="20131208"/>
    <x v="7725"/>
    <x v="3"/>
    <n v="30000"/>
    <x v="1"/>
    <n v="28516"/>
    <n v="1"/>
    <n v="98"/>
    <s v="United Kingdom"/>
    <x v="1"/>
    <n v="10"/>
    <s v="SO7212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26"/>
    <x v="1"/>
    <n v="538"/>
    <s v="Q3"/>
    <n v="9"/>
    <n v="7"/>
    <x v="26"/>
    <x v="0"/>
    <x v="0"/>
    <n v="12"/>
    <x v="4"/>
    <x v="789"/>
    <n v="20131201"/>
    <n v="20131213"/>
    <n v="20131208"/>
    <x v="7725"/>
    <x v="3"/>
    <n v="30000"/>
    <x v="1"/>
    <n v="28516"/>
    <n v="1"/>
    <n v="98"/>
    <s v="United Kingdom"/>
    <x v="1"/>
    <n v="10"/>
    <s v="SO721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9"/>
    <n v="41621"/>
    <n v="41616"/>
  </r>
  <r>
    <x v="16"/>
    <x v="1"/>
    <n v="480"/>
    <s v="Q3"/>
    <n v="9"/>
    <n v="7"/>
    <x v="26"/>
    <x v="0"/>
    <x v="0"/>
    <n v="12"/>
    <x v="4"/>
    <x v="789"/>
    <n v="20131201"/>
    <n v="20131213"/>
    <n v="20131208"/>
    <x v="7725"/>
    <x v="3"/>
    <n v="30000"/>
    <x v="1"/>
    <n v="28516"/>
    <n v="1"/>
    <n v="98"/>
    <s v="United Kingdom"/>
    <x v="1"/>
    <n v="10"/>
    <s v="SO7212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89"/>
    <n v="41621"/>
    <n v="41616"/>
  </r>
  <r>
    <x v="23"/>
    <x v="0"/>
    <n v="584"/>
    <s v="Q3"/>
    <n v="9"/>
    <n v="7"/>
    <x v="26"/>
    <x v="0"/>
    <x v="0"/>
    <n v="12"/>
    <x v="4"/>
    <x v="789"/>
    <n v="20131201"/>
    <n v="20131213"/>
    <n v="20131208"/>
    <x v="7726"/>
    <x v="0"/>
    <n v="20000"/>
    <x v="0"/>
    <n v="24056"/>
    <n v="1"/>
    <n v="100"/>
    <s v="France"/>
    <x v="0"/>
    <n v="7"/>
    <s v="SO7212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8"/>
    <x v="1"/>
    <n v="529"/>
    <s v="Q3"/>
    <n v="9"/>
    <n v="7"/>
    <x v="26"/>
    <x v="0"/>
    <x v="0"/>
    <n v="12"/>
    <x v="4"/>
    <x v="789"/>
    <n v="20131201"/>
    <n v="20131213"/>
    <n v="20131208"/>
    <x v="7726"/>
    <x v="0"/>
    <n v="20000"/>
    <x v="0"/>
    <n v="24056"/>
    <n v="1"/>
    <n v="100"/>
    <s v="France"/>
    <x v="0"/>
    <n v="7"/>
    <s v="SO7212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89"/>
    <n v="41621"/>
    <n v="41616"/>
  </r>
  <r>
    <x v="26"/>
    <x v="1"/>
    <n v="538"/>
    <s v="Q3"/>
    <n v="9"/>
    <n v="7"/>
    <x v="26"/>
    <x v="0"/>
    <x v="0"/>
    <n v="12"/>
    <x v="4"/>
    <x v="789"/>
    <n v="20131201"/>
    <n v="20131213"/>
    <n v="20131208"/>
    <x v="7726"/>
    <x v="0"/>
    <n v="20000"/>
    <x v="0"/>
    <n v="24056"/>
    <n v="1"/>
    <n v="100"/>
    <s v="France"/>
    <x v="0"/>
    <n v="7"/>
    <s v="SO72124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89"/>
    <n v="41621"/>
    <n v="41616"/>
  </r>
  <r>
    <x v="97"/>
    <x v="2"/>
    <n v="473"/>
    <s v="Q3"/>
    <n v="9"/>
    <n v="7"/>
    <x v="26"/>
    <x v="0"/>
    <x v="0"/>
    <n v="12"/>
    <x v="4"/>
    <x v="789"/>
    <n v="20131201"/>
    <n v="20131213"/>
    <n v="20131208"/>
    <x v="7726"/>
    <x v="0"/>
    <n v="20000"/>
    <x v="0"/>
    <n v="24056"/>
    <n v="1"/>
    <n v="100"/>
    <s v="France"/>
    <x v="0"/>
    <n v="7"/>
    <s v="SO72124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89"/>
    <n v="41621"/>
    <n v="41616"/>
  </r>
  <r>
    <x v="23"/>
    <x v="0"/>
    <n v="584"/>
    <s v="Q3"/>
    <n v="9"/>
    <n v="7"/>
    <x v="26"/>
    <x v="0"/>
    <x v="0"/>
    <n v="12"/>
    <x v="4"/>
    <x v="789"/>
    <n v="20131201"/>
    <n v="20131213"/>
    <n v="20131208"/>
    <x v="7727"/>
    <x v="0"/>
    <n v="20000"/>
    <x v="0"/>
    <n v="24029"/>
    <n v="1"/>
    <n v="100"/>
    <s v="France"/>
    <x v="0"/>
    <n v="7"/>
    <s v="SO721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7727"/>
    <x v="0"/>
    <n v="20000"/>
    <x v="0"/>
    <n v="24029"/>
    <n v="1"/>
    <n v="100"/>
    <s v="France"/>
    <x v="0"/>
    <n v="7"/>
    <s v="SO7212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7727"/>
    <x v="0"/>
    <n v="20000"/>
    <x v="0"/>
    <n v="24029"/>
    <n v="1"/>
    <n v="100"/>
    <s v="France"/>
    <x v="0"/>
    <n v="7"/>
    <s v="SO7212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100"/>
    <x v="2"/>
    <n v="481"/>
    <s v="Q3"/>
    <n v="9"/>
    <n v="7"/>
    <x v="26"/>
    <x v="0"/>
    <x v="0"/>
    <n v="12"/>
    <x v="4"/>
    <x v="789"/>
    <n v="20131201"/>
    <n v="20131213"/>
    <n v="20131208"/>
    <x v="7727"/>
    <x v="0"/>
    <n v="20000"/>
    <x v="0"/>
    <n v="24029"/>
    <n v="1"/>
    <n v="100"/>
    <s v="France"/>
    <x v="0"/>
    <n v="7"/>
    <s v="SO72125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129"/>
    <x v="0"/>
    <n v="570"/>
    <s v="Q3"/>
    <n v="9"/>
    <n v="7"/>
    <x v="26"/>
    <x v="0"/>
    <x v="0"/>
    <n v="12"/>
    <x v="4"/>
    <x v="789"/>
    <n v="20131201"/>
    <n v="20131213"/>
    <n v="20131208"/>
    <x v="4509"/>
    <x v="2"/>
    <n v="10000"/>
    <x v="1"/>
    <n v="11368"/>
    <n v="1"/>
    <n v="6"/>
    <s v="Australia"/>
    <x v="4"/>
    <n v="9"/>
    <s v="SO7212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9"/>
    <n v="41621"/>
    <n v="41616"/>
  </r>
  <r>
    <x v="48"/>
    <x v="1"/>
    <n v="541"/>
    <s v="Q3"/>
    <n v="9"/>
    <n v="7"/>
    <x v="26"/>
    <x v="0"/>
    <x v="0"/>
    <n v="12"/>
    <x v="4"/>
    <x v="789"/>
    <n v="20131201"/>
    <n v="20131213"/>
    <n v="20131208"/>
    <x v="4509"/>
    <x v="2"/>
    <n v="10000"/>
    <x v="1"/>
    <n v="11368"/>
    <n v="1"/>
    <n v="6"/>
    <s v="Australia"/>
    <x v="4"/>
    <n v="9"/>
    <s v="SO7212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89"/>
    <n v="41621"/>
    <n v="41616"/>
  </r>
  <r>
    <x v="47"/>
    <x v="1"/>
    <n v="530"/>
    <s v="Q3"/>
    <n v="9"/>
    <n v="7"/>
    <x v="26"/>
    <x v="0"/>
    <x v="0"/>
    <n v="12"/>
    <x v="4"/>
    <x v="789"/>
    <n v="20131201"/>
    <n v="20131213"/>
    <n v="20131208"/>
    <x v="4509"/>
    <x v="2"/>
    <n v="10000"/>
    <x v="1"/>
    <n v="11368"/>
    <n v="1"/>
    <n v="6"/>
    <s v="Australia"/>
    <x v="4"/>
    <n v="9"/>
    <s v="SO7212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96"/>
    <x v="2"/>
    <n v="237"/>
    <s v="Q3"/>
    <n v="9"/>
    <n v="7"/>
    <x v="26"/>
    <x v="0"/>
    <x v="0"/>
    <n v="12"/>
    <x v="4"/>
    <x v="789"/>
    <n v="20131201"/>
    <n v="20131213"/>
    <n v="20131208"/>
    <x v="4509"/>
    <x v="2"/>
    <n v="10000"/>
    <x v="1"/>
    <n v="11368"/>
    <n v="2"/>
    <n v="6"/>
    <s v="Australia"/>
    <x v="4"/>
    <n v="9"/>
    <s v="SO72126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89"/>
    <n v="41621"/>
    <n v="41616"/>
  </r>
  <r>
    <x v="53"/>
    <x v="2"/>
    <n v="467"/>
    <s v="Q3"/>
    <n v="9"/>
    <n v="7"/>
    <x v="26"/>
    <x v="0"/>
    <x v="0"/>
    <n v="12"/>
    <x v="4"/>
    <x v="789"/>
    <n v="20131201"/>
    <n v="20131213"/>
    <n v="20131208"/>
    <x v="4509"/>
    <x v="2"/>
    <n v="10000"/>
    <x v="1"/>
    <n v="11368"/>
    <n v="2"/>
    <n v="6"/>
    <s v="Australia"/>
    <x v="4"/>
    <n v="9"/>
    <s v="SO72126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9"/>
    <n v="41621"/>
    <n v="41616"/>
  </r>
  <r>
    <x v="127"/>
    <x v="0"/>
    <n v="567"/>
    <s v="Q3"/>
    <n v="9"/>
    <n v="7"/>
    <x v="26"/>
    <x v="0"/>
    <x v="0"/>
    <n v="12"/>
    <x v="4"/>
    <x v="789"/>
    <n v="20131201"/>
    <n v="20131213"/>
    <n v="20131208"/>
    <x v="1033"/>
    <x v="3"/>
    <n v="40000"/>
    <x v="0"/>
    <n v="14346"/>
    <n v="1"/>
    <n v="6"/>
    <s v="Australia"/>
    <x v="4"/>
    <n v="9"/>
    <s v="SO7212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89"/>
    <n v="41621"/>
    <n v="41616"/>
  </r>
  <r>
    <x v="30"/>
    <x v="0"/>
    <n v="604"/>
    <s v="Q3"/>
    <n v="9"/>
    <n v="7"/>
    <x v="26"/>
    <x v="0"/>
    <x v="0"/>
    <n v="12"/>
    <x v="4"/>
    <x v="789"/>
    <n v="20131201"/>
    <n v="20131213"/>
    <n v="20131208"/>
    <x v="2012"/>
    <x v="4"/>
    <n v="20000"/>
    <x v="0"/>
    <n v="26560"/>
    <n v="1"/>
    <n v="6"/>
    <s v="Australia"/>
    <x v="4"/>
    <n v="9"/>
    <s v="SO7212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89"/>
    <n v="41621"/>
    <n v="41616"/>
  </r>
  <r>
    <x v="32"/>
    <x v="1"/>
    <n v="479"/>
    <s v="Q3"/>
    <n v="9"/>
    <n v="7"/>
    <x v="26"/>
    <x v="0"/>
    <x v="0"/>
    <n v="12"/>
    <x v="4"/>
    <x v="789"/>
    <n v="20131201"/>
    <n v="20131213"/>
    <n v="20131208"/>
    <x v="2012"/>
    <x v="4"/>
    <n v="20000"/>
    <x v="0"/>
    <n v="26560"/>
    <n v="1"/>
    <n v="6"/>
    <s v="Australia"/>
    <x v="4"/>
    <n v="9"/>
    <s v="SO7212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89"/>
    <n v="41621"/>
    <n v="41616"/>
  </r>
  <r>
    <x v="10"/>
    <x v="1"/>
    <n v="477"/>
    <s v="Q3"/>
    <n v="9"/>
    <n v="7"/>
    <x v="26"/>
    <x v="0"/>
    <x v="0"/>
    <n v="12"/>
    <x v="4"/>
    <x v="789"/>
    <n v="20131201"/>
    <n v="20131213"/>
    <n v="20131208"/>
    <x v="2012"/>
    <x v="4"/>
    <n v="20000"/>
    <x v="0"/>
    <n v="26560"/>
    <n v="1"/>
    <n v="6"/>
    <s v="Australia"/>
    <x v="4"/>
    <n v="9"/>
    <s v="SO7212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89"/>
    <n v="41621"/>
    <n v="41616"/>
  </r>
  <r>
    <x v="24"/>
    <x v="1"/>
    <n v="222"/>
    <s v="Q3"/>
    <n v="9"/>
    <n v="7"/>
    <x v="26"/>
    <x v="0"/>
    <x v="0"/>
    <n v="12"/>
    <x v="4"/>
    <x v="789"/>
    <n v="20131201"/>
    <n v="20131213"/>
    <n v="20131208"/>
    <x v="2012"/>
    <x v="4"/>
    <n v="20000"/>
    <x v="0"/>
    <n v="26560"/>
    <n v="1"/>
    <n v="6"/>
    <s v="Australia"/>
    <x v="4"/>
    <n v="9"/>
    <s v="SO7212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89"/>
    <n v="41621"/>
    <n v="41616"/>
  </r>
  <r>
    <x v="37"/>
    <x v="2"/>
    <n v="465"/>
    <s v="Q3"/>
    <n v="9"/>
    <n v="7"/>
    <x v="26"/>
    <x v="0"/>
    <x v="0"/>
    <n v="12"/>
    <x v="4"/>
    <x v="789"/>
    <n v="20131201"/>
    <n v="20131213"/>
    <n v="20131208"/>
    <x v="2012"/>
    <x v="4"/>
    <n v="20000"/>
    <x v="0"/>
    <n v="26560"/>
    <n v="1"/>
    <n v="6"/>
    <s v="Australia"/>
    <x v="4"/>
    <n v="9"/>
    <s v="SO72128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89"/>
    <n v="41621"/>
    <n v="41616"/>
  </r>
  <r>
    <x v="94"/>
    <x v="1"/>
    <n v="484"/>
    <s v="Q3"/>
    <n v="8"/>
    <n v="6"/>
    <x v="27"/>
    <x v="0"/>
    <x v="1"/>
    <n v="11"/>
    <x v="4"/>
    <x v="790"/>
    <n v="20131130"/>
    <n v="20131212"/>
    <n v="20131207"/>
    <x v="7208"/>
    <x v="0"/>
    <n v="60000"/>
    <x v="0"/>
    <n v="11878"/>
    <n v="1"/>
    <n v="100"/>
    <s v="United States"/>
    <x v="6"/>
    <n v="1"/>
    <s v="SO7200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7728"/>
    <x v="1"/>
    <n v="80000"/>
    <x v="0"/>
    <n v="14669"/>
    <n v="1"/>
    <n v="6"/>
    <s v="Australia"/>
    <x v="4"/>
    <n v="9"/>
    <s v="SO7200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41"/>
    <x v="1"/>
    <n v="539"/>
    <s v="Q3"/>
    <n v="8"/>
    <n v="6"/>
    <x v="27"/>
    <x v="0"/>
    <x v="1"/>
    <n v="11"/>
    <x v="4"/>
    <x v="790"/>
    <n v="20131130"/>
    <n v="20131212"/>
    <n v="20131207"/>
    <x v="7728"/>
    <x v="1"/>
    <n v="80000"/>
    <x v="0"/>
    <n v="14669"/>
    <n v="1"/>
    <n v="6"/>
    <s v="Australia"/>
    <x v="4"/>
    <n v="9"/>
    <s v="SO7200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7728"/>
    <x v="1"/>
    <n v="80000"/>
    <x v="0"/>
    <n v="14669"/>
    <n v="1"/>
    <n v="6"/>
    <s v="Australia"/>
    <x v="4"/>
    <n v="9"/>
    <s v="SO7200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7729"/>
    <x v="3"/>
    <n v="60000"/>
    <x v="0"/>
    <n v="15598"/>
    <n v="1"/>
    <n v="6"/>
    <s v="Australia"/>
    <x v="4"/>
    <n v="9"/>
    <s v="SO7200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41"/>
    <x v="1"/>
    <n v="539"/>
    <s v="Q3"/>
    <n v="8"/>
    <n v="6"/>
    <x v="27"/>
    <x v="0"/>
    <x v="1"/>
    <n v="11"/>
    <x v="4"/>
    <x v="790"/>
    <n v="20131130"/>
    <n v="20131212"/>
    <n v="20131207"/>
    <x v="7729"/>
    <x v="3"/>
    <n v="60000"/>
    <x v="0"/>
    <n v="15598"/>
    <n v="1"/>
    <n v="6"/>
    <s v="Australia"/>
    <x v="4"/>
    <n v="9"/>
    <s v="SO7200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0"/>
    <n v="41620"/>
    <n v="41615"/>
  </r>
  <r>
    <x v="24"/>
    <x v="1"/>
    <n v="222"/>
    <s v="Q3"/>
    <n v="8"/>
    <n v="6"/>
    <x v="27"/>
    <x v="0"/>
    <x v="1"/>
    <n v="11"/>
    <x v="4"/>
    <x v="790"/>
    <n v="20131130"/>
    <n v="20131212"/>
    <n v="20131207"/>
    <x v="7729"/>
    <x v="3"/>
    <n v="60000"/>
    <x v="0"/>
    <n v="15598"/>
    <n v="1"/>
    <n v="6"/>
    <s v="Australia"/>
    <x v="4"/>
    <n v="9"/>
    <s v="SO7200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60"/>
    <x v="2"/>
    <n v="489"/>
    <s v="Q3"/>
    <n v="8"/>
    <n v="6"/>
    <x v="27"/>
    <x v="0"/>
    <x v="1"/>
    <n v="11"/>
    <x v="4"/>
    <x v="790"/>
    <n v="20131130"/>
    <n v="20131212"/>
    <n v="20131207"/>
    <x v="7729"/>
    <x v="3"/>
    <n v="60000"/>
    <x v="0"/>
    <n v="15598"/>
    <n v="1"/>
    <n v="6"/>
    <s v="Australia"/>
    <x v="4"/>
    <n v="9"/>
    <s v="SO7200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0"/>
    <n v="41620"/>
    <n v="41615"/>
  </r>
  <r>
    <x v="56"/>
    <x v="1"/>
    <n v="536"/>
    <s v="Q3"/>
    <n v="8"/>
    <n v="6"/>
    <x v="27"/>
    <x v="0"/>
    <x v="1"/>
    <n v="11"/>
    <x v="4"/>
    <x v="790"/>
    <n v="20131130"/>
    <n v="20131212"/>
    <n v="20131207"/>
    <x v="7730"/>
    <x v="3"/>
    <n v="60000"/>
    <x v="1"/>
    <n v="21967"/>
    <n v="1"/>
    <n v="6"/>
    <s v="Australia"/>
    <x v="4"/>
    <n v="9"/>
    <s v="SO7200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30"/>
    <x v="3"/>
    <n v="60000"/>
    <x v="1"/>
    <n v="21967"/>
    <n v="1"/>
    <n v="6"/>
    <s v="Australia"/>
    <x v="4"/>
    <n v="9"/>
    <s v="SO7200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8"/>
    <x v="1"/>
    <n v="214"/>
    <s v="Q3"/>
    <n v="8"/>
    <n v="6"/>
    <x v="27"/>
    <x v="0"/>
    <x v="1"/>
    <n v="11"/>
    <x v="4"/>
    <x v="790"/>
    <n v="20131130"/>
    <n v="20131212"/>
    <n v="20131207"/>
    <x v="7730"/>
    <x v="3"/>
    <n v="60000"/>
    <x v="1"/>
    <n v="21967"/>
    <n v="1"/>
    <n v="6"/>
    <s v="Australia"/>
    <x v="4"/>
    <n v="9"/>
    <s v="SO720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60"/>
    <x v="2"/>
    <n v="489"/>
    <s v="Q3"/>
    <n v="8"/>
    <n v="6"/>
    <x v="27"/>
    <x v="0"/>
    <x v="1"/>
    <n v="11"/>
    <x v="4"/>
    <x v="790"/>
    <n v="20131130"/>
    <n v="20131212"/>
    <n v="20131207"/>
    <x v="7730"/>
    <x v="3"/>
    <n v="60000"/>
    <x v="1"/>
    <n v="21967"/>
    <n v="1"/>
    <n v="6"/>
    <s v="Australia"/>
    <x v="4"/>
    <n v="9"/>
    <s v="SO72004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0"/>
    <n v="41620"/>
    <n v="41615"/>
  </r>
  <r>
    <x v="98"/>
    <x v="2"/>
    <n v="474"/>
    <s v="Q3"/>
    <n v="8"/>
    <n v="6"/>
    <x v="27"/>
    <x v="0"/>
    <x v="1"/>
    <n v="11"/>
    <x v="4"/>
    <x v="790"/>
    <n v="20131130"/>
    <n v="20131212"/>
    <n v="20131207"/>
    <x v="7731"/>
    <x v="3"/>
    <n v="110000"/>
    <x v="1"/>
    <n v="27519"/>
    <n v="1"/>
    <n v="6"/>
    <s v="Australia"/>
    <x v="4"/>
    <n v="9"/>
    <s v="SO72005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0"/>
    <n v="41620"/>
    <n v="41615"/>
  </r>
  <r>
    <x v="4"/>
    <x v="2"/>
    <n v="225"/>
    <s v="Q3"/>
    <n v="8"/>
    <n v="6"/>
    <x v="27"/>
    <x v="0"/>
    <x v="1"/>
    <n v="11"/>
    <x v="4"/>
    <x v="790"/>
    <n v="20131130"/>
    <n v="20131212"/>
    <n v="20131207"/>
    <x v="7731"/>
    <x v="3"/>
    <n v="110000"/>
    <x v="1"/>
    <n v="27519"/>
    <n v="1"/>
    <n v="6"/>
    <s v="Australia"/>
    <x v="4"/>
    <n v="9"/>
    <s v="SO7200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32"/>
    <x v="3"/>
    <n v="70000"/>
    <x v="0"/>
    <n v="25812"/>
    <n v="1"/>
    <n v="6"/>
    <s v="Australia"/>
    <x v="4"/>
    <n v="9"/>
    <s v="SO720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2"/>
    <x v="1"/>
    <n v="487"/>
    <s v="Q3"/>
    <n v="8"/>
    <n v="6"/>
    <x v="27"/>
    <x v="0"/>
    <x v="1"/>
    <n v="11"/>
    <x v="4"/>
    <x v="790"/>
    <n v="20131130"/>
    <n v="20131212"/>
    <n v="20131207"/>
    <x v="7732"/>
    <x v="3"/>
    <n v="70000"/>
    <x v="0"/>
    <n v="25812"/>
    <n v="1"/>
    <n v="6"/>
    <s v="Australia"/>
    <x v="4"/>
    <n v="9"/>
    <s v="SO7200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0"/>
    <n v="41620"/>
    <n v="41615"/>
  </r>
  <r>
    <x v="3"/>
    <x v="2"/>
    <n v="490"/>
    <s v="Q3"/>
    <n v="8"/>
    <n v="6"/>
    <x v="27"/>
    <x v="0"/>
    <x v="1"/>
    <n v="11"/>
    <x v="4"/>
    <x v="790"/>
    <n v="20131130"/>
    <n v="20131212"/>
    <n v="20131207"/>
    <x v="7732"/>
    <x v="3"/>
    <n v="70000"/>
    <x v="0"/>
    <n v="25812"/>
    <n v="1"/>
    <n v="6"/>
    <s v="Australia"/>
    <x v="4"/>
    <n v="9"/>
    <s v="SO72006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0"/>
    <n v="41620"/>
    <n v="41615"/>
  </r>
  <r>
    <x v="0"/>
    <x v="0"/>
    <n v="353"/>
    <s v="Q3"/>
    <n v="8"/>
    <n v="6"/>
    <x v="27"/>
    <x v="0"/>
    <x v="1"/>
    <n v="11"/>
    <x v="4"/>
    <x v="790"/>
    <n v="20131130"/>
    <n v="20131212"/>
    <n v="20131207"/>
    <x v="2874"/>
    <x v="3"/>
    <n v="40000"/>
    <x v="0"/>
    <n v="16287"/>
    <n v="1"/>
    <n v="98"/>
    <s v="United Kingdom"/>
    <x v="1"/>
    <n v="10"/>
    <s v="SO7200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0"/>
    <n v="41620"/>
    <n v="41615"/>
  </r>
  <r>
    <x v="1"/>
    <x v="1"/>
    <n v="537"/>
    <s v="Q3"/>
    <n v="8"/>
    <n v="6"/>
    <x v="27"/>
    <x v="0"/>
    <x v="1"/>
    <n v="11"/>
    <x v="4"/>
    <x v="790"/>
    <n v="20131130"/>
    <n v="20131212"/>
    <n v="20131207"/>
    <x v="2874"/>
    <x v="3"/>
    <n v="40000"/>
    <x v="0"/>
    <n v="16287"/>
    <n v="1"/>
    <n v="98"/>
    <s v="United Kingdom"/>
    <x v="1"/>
    <n v="10"/>
    <s v="SO720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2874"/>
    <x v="3"/>
    <n v="40000"/>
    <x v="0"/>
    <n v="16287"/>
    <n v="1"/>
    <n v="98"/>
    <s v="United Kingdom"/>
    <x v="1"/>
    <n v="10"/>
    <s v="SO720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111"/>
    <x v="0"/>
    <n v="587"/>
    <s v="Q3"/>
    <n v="8"/>
    <n v="6"/>
    <x v="27"/>
    <x v="0"/>
    <x v="1"/>
    <n v="11"/>
    <x v="4"/>
    <x v="790"/>
    <n v="20131130"/>
    <n v="20131212"/>
    <n v="20131207"/>
    <x v="556"/>
    <x v="3"/>
    <n v="40000"/>
    <x v="1"/>
    <n v="18028"/>
    <n v="1"/>
    <n v="98"/>
    <s v="United Kingdom"/>
    <x v="1"/>
    <n v="10"/>
    <s v="SO7200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0"/>
    <n v="41620"/>
    <n v="41615"/>
  </r>
  <r>
    <x v="96"/>
    <x v="2"/>
    <n v="237"/>
    <s v="Q3"/>
    <n v="8"/>
    <n v="6"/>
    <x v="27"/>
    <x v="0"/>
    <x v="1"/>
    <n v="11"/>
    <x v="4"/>
    <x v="790"/>
    <n v="20131130"/>
    <n v="20131212"/>
    <n v="20131207"/>
    <x v="556"/>
    <x v="3"/>
    <n v="40000"/>
    <x v="1"/>
    <n v="18028"/>
    <n v="1"/>
    <n v="98"/>
    <s v="United Kingdom"/>
    <x v="1"/>
    <n v="10"/>
    <s v="SO7200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21"/>
    <x v="0"/>
    <n v="361"/>
    <s v="Q3"/>
    <n v="8"/>
    <n v="6"/>
    <x v="27"/>
    <x v="0"/>
    <x v="1"/>
    <n v="11"/>
    <x v="4"/>
    <x v="790"/>
    <n v="20131130"/>
    <n v="20131212"/>
    <n v="20131207"/>
    <x v="4219"/>
    <x v="0"/>
    <n v="20000"/>
    <x v="1"/>
    <n v="15051"/>
    <n v="1"/>
    <n v="98"/>
    <s v="United Kingdom"/>
    <x v="1"/>
    <n v="10"/>
    <s v="SO7200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0"/>
    <n v="41620"/>
    <n v="41615"/>
  </r>
  <r>
    <x v="22"/>
    <x v="0"/>
    <n v="357"/>
    <s v="Q3"/>
    <n v="8"/>
    <n v="6"/>
    <x v="27"/>
    <x v="0"/>
    <x v="1"/>
    <n v="11"/>
    <x v="4"/>
    <x v="790"/>
    <n v="20131130"/>
    <n v="20131212"/>
    <n v="20131207"/>
    <x v="7733"/>
    <x v="0"/>
    <n v="110000"/>
    <x v="1"/>
    <n v="21505"/>
    <n v="1"/>
    <n v="100"/>
    <s v="France"/>
    <x v="0"/>
    <n v="7"/>
    <s v="SO720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0"/>
    <n v="41620"/>
    <n v="41615"/>
  </r>
  <r>
    <x v="24"/>
    <x v="1"/>
    <n v="222"/>
    <s v="Q3"/>
    <n v="8"/>
    <n v="6"/>
    <x v="27"/>
    <x v="0"/>
    <x v="1"/>
    <n v="11"/>
    <x v="4"/>
    <x v="790"/>
    <n v="20131130"/>
    <n v="20131212"/>
    <n v="20131207"/>
    <x v="7733"/>
    <x v="0"/>
    <n v="110000"/>
    <x v="1"/>
    <n v="21505"/>
    <n v="1"/>
    <n v="100"/>
    <s v="France"/>
    <x v="0"/>
    <n v="7"/>
    <s v="SO720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118"/>
    <x v="0"/>
    <n v="599"/>
    <s v="Q3"/>
    <n v="8"/>
    <n v="6"/>
    <x v="27"/>
    <x v="0"/>
    <x v="1"/>
    <n v="11"/>
    <x v="4"/>
    <x v="790"/>
    <n v="20131130"/>
    <n v="20131212"/>
    <n v="20131207"/>
    <x v="2387"/>
    <x v="0"/>
    <n v="30000"/>
    <x v="1"/>
    <n v="16290"/>
    <n v="1"/>
    <n v="100"/>
    <s v="Germany"/>
    <x v="2"/>
    <n v="8"/>
    <s v="SO72011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2387"/>
    <x v="0"/>
    <n v="30000"/>
    <x v="1"/>
    <n v="16290"/>
    <n v="1"/>
    <n v="100"/>
    <s v="Germany"/>
    <x v="2"/>
    <n v="8"/>
    <s v="SO7201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11"/>
    <x v="1"/>
    <n v="478"/>
    <s v="Q3"/>
    <n v="8"/>
    <n v="6"/>
    <x v="27"/>
    <x v="0"/>
    <x v="1"/>
    <n v="11"/>
    <x v="4"/>
    <x v="790"/>
    <n v="20131130"/>
    <n v="20131212"/>
    <n v="20131207"/>
    <x v="2387"/>
    <x v="0"/>
    <n v="30000"/>
    <x v="1"/>
    <n v="16290"/>
    <n v="1"/>
    <n v="100"/>
    <s v="Germany"/>
    <x v="2"/>
    <n v="8"/>
    <s v="SO72011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2387"/>
    <x v="0"/>
    <n v="30000"/>
    <x v="1"/>
    <n v="16290"/>
    <n v="1"/>
    <n v="100"/>
    <s v="Germany"/>
    <x v="2"/>
    <n v="8"/>
    <s v="SO7201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28"/>
    <x v="2"/>
    <n v="471"/>
    <s v="Q3"/>
    <n v="8"/>
    <n v="6"/>
    <x v="27"/>
    <x v="0"/>
    <x v="1"/>
    <n v="11"/>
    <x v="4"/>
    <x v="790"/>
    <n v="20131130"/>
    <n v="20131212"/>
    <n v="20131207"/>
    <x v="2387"/>
    <x v="0"/>
    <n v="30000"/>
    <x v="1"/>
    <n v="16290"/>
    <n v="1"/>
    <n v="100"/>
    <s v="Germany"/>
    <x v="2"/>
    <n v="8"/>
    <s v="SO72011"/>
    <n v="5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0"/>
    <n v="41620"/>
    <n v="41615"/>
  </r>
  <r>
    <x v="119"/>
    <x v="0"/>
    <n v="591"/>
    <s v="Q3"/>
    <n v="8"/>
    <n v="6"/>
    <x v="27"/>
    <x v="0"/>
    <x v="1"/>
    <n v="11"/>
    <x v="4"/>
    <x v="790"/>
    <n v="20131130"/>
    <n v="20131212"/>
    <n v="20131207"/>
    <x v="740"/>
    <x v="3"/>
    <n v="30000"/>
    <x v="0"/>
    <n v="16273"/>
    <n v="1"/>
    <n v="100"/>
    <s v="France"/>
    <x v="0"/>
    <n v="7"/>
    <s v="SO7201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740"/>
    <x v="3"/>
    <n v="30000"/>
    <x v="0"/>
    <n v="16273"/>
    <n v="1"/>
    <n v="100"/>
    <s v="France"/>
    <x v="0"/>
    <n v="7"/>
    <s v="SO7201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24"/>
    <x v="1"/>
    <n v="222"/>
    <s v="Q3"/>
    <n v="8"/>
    <n v="6"/>
    <x v="27"/>
    <x v="0"/>
    <x v="1"/>
    <n v="11"/>
    <x v="4"/>
    <x v="790"/>
    <n v="20131130"/>
    <n v="20131212"/>
    <n v="20131207"/>
    <x v="740"/>
    <x v="3"/>
    <n v="30000"/>
    <x v="0"/>
    <n v="16273"/>
    <n v="1"/>
    <n v="100"/>
    <s v="France"/>
    <x v="0"/>
    <n v="7"/>
    <s v="SO7201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6033"/>
    <x v="0"/>
    <n v="40000"/>
    <x v="1"/>
    <n v="11498"/>
    <n v="1"/>
    <n v="19"/>
    <s v="Canada"/>
    <x v="5"/>
    <n v="6"/>
    <s v="SO7201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6033"/>
    <x v="0"/>
    <n v="40000"/>
    <x v="1"/>
    <n v="11498"/>
    <n v="1"/>
    <n v="19"/>
    <s v="Canada"/>
    <x v="5"/>
    <n v="6"/>
    <s v="SO720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6141"/>
    <x v="0"/>
    <n v="30000"/>
    <x v="1"/>
    <n v="14265"/>
    <n v="1"/>
    <n v="19"/>
    <s v="Canada"/>
    <x v="5"/>
    <n v="6"/>
    <s v="SO720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41"/>
    <x v="1"/>
    <n v="539"/>
    <s v="Q3"/>
    <n v="8"/>
    <n v="6"/>
    <x v="27"/>
    <x v="0"/>
    <x v="1"/>
    <n v="11"/>
    <x v="4"/>
    <x v="790"/>
    <n v="20131130"/>
    <n v="20131212"/>
    <n v="20131207"/>
    <x v="6141"/>
    <x v="0"/>
    <n v="30000"/>
    <x v="1"/>
    <n v="14265"/>
    <n v="1"/>
    <n v="19"/>
    <s v="Canada"/>
    <x v="5"/>
    <n v="6"/>
    <s v="SO7201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0"/>
    <n v="41620"/>
    <n v="41615"/>
  </r>
  <r>
    <x v="48"/>
    <x v="1"/>
    <n v="541"/>
    <s v="Q3"/>
    <n v="8"/>
    <n v="6"/>
    <x v="27"/>
    <x v="0"/>
    <x v="1"/>
    <n v="11"/>
    <x v="4"/>
    <x v="790"/>
    <n v="20131130"/>
    <n v="20131212"/>
    <n v="20131207"/>
    <x v="5952"/>
    <x v="2"/>
    <n v="40000"/>
    <x v="1"/>
    <n v="11019"/>
    <n v="1"/>
    <n v="19"/>
    <s v="Canada"/>
    <x v="5"/>
    <n v="6"/>
    <s v="SO7201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0"/>
    <n v="41620"/>
    <n v="41615"/>
  </r>
  <r>
    <x v="47"/>
    <x v="1"/>
    <n v="530"/>
    <s v="Q3"/>
    <n v="8"/>
    <n v="6"/>
    <x v="27"/>
    <x v="0"/>
    <x v="1"/>
    <n v="11"/>
    <x v="4"/>
    <x v="790"/>
    <n v="20131130"/>
    <n v="20131212"/>
    <n v="20131207"/>
    <x v="5952"/>
    <x v="2"/>
    <n v="40000"/>
    <x v="1"/>
    <n v="11019"/>
    <n v="1"/>
    <n v="19"/>
    <s v="Canada"/>
    <x v="5"/>
    <n v="6"/>
    <s v="SO7201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47"/>
    <x v="1"/>
    <n v="530"/>
    <s v="Q3"/>
    <n v="8"/>
    <n v="6"/>
    <x v="27"/>
    <x v="0"/>
    <x v="1"/>
    <n v="11"/>
    <x v="4"/>
    <x v="790"/>
    <n v="20131130"/>
    <n v="20131212"/>
    <n v="20131207"/>
    <x v="7734"/>
    <x v="2"/>
    <n v="40000"/>
    <x v="0"/>
    <n v="26738"/>
    <n v="1"/>
    <n v="100"/>
    <s v="United States"/>
    <x v="3"/>
    <n v="4"/>
    <s v="SO720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48"/>
    <x v="1"/>
    <n v="541"/>
    <s v="Q3"/>
    <n v="8"/>
    <n v="6"/>
    <x v="27"/>
    <x v="0"/>
    <x v="1"/>
    <n v="11"/>
    <x v="4"/>
    <x v="790"/>
    <n v="20131130"/>
    <n v="20131212"/>
    <n v="20131207"/>
    <x v="7734"/>
    <x v="2"/>
    <n v="40000"/>
    <x v="0"/>
    <n v="26738"/>
    <n v="1"/>
    <n v="100"/>
    <s v="United States"/>
    <x v="3"/>
    <n v="4"/>
    <s v="SO7201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7735"/>
    <x v="2"/>
    <n v="60000"/>
    <x v="0"/>
    <n v="25149"/>
    <n v="1"/>
    <n v="100"/>
    <s v="United States"/>
    <x v="6"/>
    <n v="1"/>
    <s v="SO7201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6"/>
    <x v="1"/>
    <n v="540"/>
    <s v="Q3"/>
    <n v="8"/>
    <n v="6"/>
    <x v="27"/>
    <x v="0"/>
    <x v="1"/>
    <n v="11"/>
    <x v="4"/>
    <x v="790"/>
    <n v="20131130"/>
    <n v="20131212"/>
    <n v="20131207"/>
    <x v="7735"/>
    <x v="2"/>
    <n v="60000"/>
    <x v="0"/>
    <n v="25149"/>
    <n v="1"/>
    <n v="100"/>
    <s v="United States"/>
    <x v="6"/>
    <n v="1"/>
    <s v="SO7201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0"/>
    <n v="41620"/>
    <n v="41615"/>
  </r>
  <r>
    <x v="100"/>
    <x v="2"/>
    <n v="481"/>
    <s v="Q3"/>
    <n v="8"/>
    <n v="6"/>
    <x v="27"/>
    <x v="0"/>
    <x v="1"/>
    <n v="11"/>
    <x v="4"/>
    <x v="790"/>
    <n v="20131130"/>
    <n v="20131212"/>
    <n v="20131207"/>
    <x v="7735"/>
    <x v="2"/>
    <n v="60000"/>
    <x v="0"/>
    <n v="25149"/>
    <n v="1"/>
    <n v="100"/>
    <s v="United States"/>
    <x v="6"/>
    <n v="1"/>
    <s v="SO7201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0"/>
    <n v="41620"/>
    <n v="41615"/>
  </r>
  <r>
    <x v="11"/>
    <x v="1"/>
    <n v="478"/>
    <s v="Q3"/>
    <n v="8"/>
    <n v="6"/>
    <x v="27"/>
    <x v="0"/>
    <x v="1"/>
    <n v="11"/>
    <x v="4"/>
    <x v="790"/>
    <n v="20131130"/>
    <n v="20131212"/>
    <n v="20131207"/>
    <x v="5636"/>
    <x v="0"/>
    <n v="40000"/>
    <x v="1"/>
    <n v="13707"/>
    <n v="1"/>
    <n v="19"/>
    <s v="Canada"/>
    <x v="5"/>
    <n v="6"/>
    <s v="SO7201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5636"/>
    <x v="0"/>
    <n v="40000"/>
    <x v="1"/>
    <n v="13707"/>
    <n v="1"/>
    <n v="19"/>
    <s v="Canada"/>
    <x v="5"/>
    <n v="6"/>
    <s v="SO720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04"/>
    <x v="2"/>
    <n v="475"/>
    <s v="Q3"/>
    <n v="8"/>
    <n v="6"/>
    <x v="27"/>
    <x v="0"/>
    <x v="1"/>
    <n v="11"/>
    <x v="4"/>
    <x v="790"/>
    <n v="20131130"/>
    <n v="20131212"/>
    <n v="20131207"/>
    <x v="7736"/>
    <x v="2"/>
    <n v="120000"/>
    <x v="0"/>
    <n v="20367"/>
    <n v="1"/>
    <n v="100"/>
    <s v="United States"/>
    <x v="3"/>
    <n v="4"/>
    <s v="SO7201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0"/>
    <n v="41620"/>
    <n v="41615"/>
  </r>
  <r>
    <x v="62"/>
    <x v="2"/>
    <n v="231"/>
    <s v="Q3"/>
    <n v="8"/>
    <n v="6"/>
    <x v="27"/>
    <x v="0"/>
    <x v="1"/>
    <n v="11"/>
    <x v="4"/>
    <x v="790"/>
    <n v="20131130"/>
    <n v="20131212"/>
    <n v="20131207"/>
    <x v="7736"/>
    <x v="2"/>
    <n v="120000"/>
    <x v="0"/>
    <n v="20367"/>
    <n v="1"/>
    <n v="100"/>
    <s v="United States"/>
    <x v="3"/>
    <n v="4"/>
    <s v="SO7201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4"/>
    <x v="2"/>
    <n v="225"/>
    <s v="Q3"/>
    <n v="8"/>
    <n v="6"/>
    <x v="27"/>
    <x v="0"/>
    <x v="1"/>
    <n v="11"/>
    <x v="4"/>
    <x v="790"/>
    <n v="20131130"/>
    <n v="20131212"/>
    <n v="20131207"/>
    <x v="7736"/>
    <x v="2"/>
    <n v="120000"/>
    <x v="0"/>
    <n v="20367"/>
    <n v="1"/>
    <n v="100"/>
    <s v="United States"/>
    <x v="3"/>
    <n v="4"/>
    <s v="SO7201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0"/>
    <n v="41620"/>
    <n v="41615"/>
  </r>
  <r>
    <x v="104"/>
    <x v="2"/>
    <n v="475"/>
    <s v="Q3"/>
    <n v="8"/>
    <n v="6"/>
    <x v="27"/>
    <x v="0"/>
    <x v="1"/>
    <n v="11"/>
    <x v="4"/>
    <x v="790"/>
    <n v="20131130"/>
    <n v="20131212"/>
    <n v="20131207"/>
    <x v="7737"/>
    <x v="1"/>
    <n v="60000"/>
    <x v="1"/>
    <n v="19138"/>
    <n v="1"/>
    <n v="100"/>
    <s v="United States"/>
    <x v="6"/>
    <n v="1"/>
    <s v="SO72020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7738"/>
    <x v="0"/>
    <n v="80000"/>
    <x v="1"/>
    <n v="17429"/>
    <n v="1"/>
    <n v="100"/>
    <s v="United States"/>
    <x v="6"/>
    <n v="1"/>
    <s v="SO720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7739"/>
    <x v="4"/>
    <n v="60000"/>
    <x v="0"/>
    <n v="17457"/>
    <n v="1"/>
    <n v="100"/>
    <s v="United States"/>
    <x v="6"/>
    <n v="1"/>
    <s v="SO720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62"/>
    <x v="2"/>
    <n v="231"/>
    <s v="Q3"/>
    <n v="8"/>
    <n v="6"/>
    <x v="27"/>
    <x v="0"/>
    <x v="1"/>
    <n v="11"/>
    <x v="4"/>
    <x v="790"/>
    <n v="20131130"/>
    <n v="20131212"/>
    <n v="20131207"/>
    <x v="7739"/>
    <x v="4"/>
    <n v="60000"/>
    <x v="0"/>
    <n v="17457"/>
    <n v="1"/>
    <n v="100"/>
    <s v="United States"/>
    <x v="6"/>
    <n v="1"/>
    <s v="SO7202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7740"/>
    <x v="2"/>
    <n v="40000"/>
    <x v="0"/>
    <n v="17019"/>
    <n v="1"/>
    <n v="100"/>
    <s v="United States"/>
    <x v="6"/>
    <n v="1"/>
    <s v="SO720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57"/>
    <x v="2"/>
    <n v="234"/>
    <s v="Q3"/>
    <n v="8"/>
    <n v="6"/>
    <x v="27"/>
    <x v="0"/>
    <x v="1"/>
    <n v="11"/>
    <x v="4"/>
    <x v="790"/>
    <n v="20131130"/>
    <n v="20131212"/>
    <n v="20131207"/>
    <x v="7740"/>
    <x v="2"/>
    <n v="40000"/>
    <x v="0"/>
    <n v="17019"/>
    <n v="1"/>
    <n v="100"/>
    <s v="United States"/>
    <x v="6"/>
    <n v="1"/>
    <s v="SO7202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41"/>
    <x v="2"/>
    <n v="30000"/>
    <x v="0"/>
    <n v="18313"/>
    <n v="1"/>
    <n v="100"/>
    <s v="United States"/>
    <x v="3"/>
    <n v="4"/>
    <s v="SO720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7741"/>
    <x v="2"/>
    <n v="30000"/>
    <x v="0"/>
    <n v="18313"/>
    <n v="2"/>
    <n v="100"/>
    <s v="United States"/>
    <x v="3"/>
    <n v="4"/>
    <s v="SO7202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42"/>
    <x v="1"/>
    <n v="70000"/>
    <x v="1"/>
    <n v="15515"/>
    <n v="1"/>
    <n v="100"/>
    <s v="United States"/>
    <x v="6"/>
    <n v="1"/>
    <s v="SO720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7742"/>
    <x v="1"/>
    <n v="70000"/>
    <x v="1"/>
    <n v="15515"/>
    <n v="2"/>
    <n v="100"/>
    <s v="United States"/>
    <x v="6"/>
    <n v="1"/>
    <s v="SO720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43"/>
    <x v="0"/>
    <n v="60000"/>
    <x v="0"/>
    <n v="21792"/>
    <n v="1"/>
    <n v="19"/>
    <s v="Canada"/>
    <x v="5"/>
    <n v="6"/>
    <s v="SO720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36"/>
    <x v="1"/>
    <n v="217"/>
    <s v="Q3"/>
    <n v="8"/>
    <n v="6"/>
    <x v="27"/>
    <x v="0"/>
    <x v="1"/>
    <n v="11"/>
    <x v="4"/>
    <x v="790"/>
    <n v="20131130"/>
    <n v="20131212"/>
    <n v="20131207"/>
    <x v="7743"/>
    <x v="0"/>
    <n v="60000"/>
    <x v="0"/>
    <n v="21792"/>
    <n v="1"/>
    <n v="19"/>
    <s v="Canada"/>
    <x v="5"/>
    <n v="6"/>
    <s v="SO720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62"/>
    <x v="2"/>
    <n v="231"/>
    <s v="Q3"/>
    <n v="8"/>
    <n v="6"/>
    <x v="27"/>
    <x v="0"/>
    <x v="1"/>
    <n v="11"/>
    <x v="4"/>
    <x v="790"/>
    <n v="20131130"/>
    <n v="20131212"/>
    <n v="20131207"/>
    <x v="7743"/>
    <x v="0"/>
    <n v="60000"/>
    <x v="0"/>
    <n v="21792"/>
    <n v="1"/>
    <n v="19"/>
    <s v="Canada"/>
    <x v="5"/>
    <n v="6"/>
    <s v="SO720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53"/>
    <x v="2"/>
    <n v="467"/>
    <s v="Q3"/>
    <n v="8"/>
    <n v="6"/>
    <x v="27"/>
    <x v="0"/>
    <x v="1"/>
    <n v="11"/>
    <x v="4"/>
    <x v="790"/>
    <n v="20131130"/>
    <n v="20131212"/>
    <n v="20131207"/>
    <x v="7743"/>
    <x v="0"/>
    <n v="60000"/>
    <x v="0"/>
    <n v="21792"/>
    <n v="1"/>
    <n v="19"/>
    <s v="Canada"/>
    <x v="5"/>
    <n v="6"/>
    <s v="SO7202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44"/>
    <x v="0"/>
    <n v="90000"/>
    <x v="0"/>
    <n v="28079"/>
    <n v="1"/>
    <n v="19"/>
    <s v="Canada"/>
    <x v="5"/>
    <n v="6"/>
    <s v="SO720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8"/>
    <x v="1"/>
    <n v="214"/>
    <s v="Q3"/>
    <n v="8"/>
    <n v="6"/>
    <x v="27"/>
    <x v="0"/>
    <x v="1"/>
    <n v="11"/>
    <x v="4"/>
    <x v="790"/>
    <n v="20131130"/>
    <n v="20131212"/>
    <n v="20131207"/>
    <x v="7744"/>
    <x v="0"/>
    <n v="90000"/>
    <x v="0"/>
    <n v="28079"/>
    <n v="1"/>
    <n v="19"/>
    <s v="Canada"/>
    <x v="5"/>
    <n v="6"/>
    <s v="SO7202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7745"/>
    <x v="3"/>
    <n v="80000"/>
    <x v="0"/>
    <n v="18144"/>
    <n v="1"/>
    <n v="100"/>
    <s v="France"/>
    <x v="0"/>
    <n v="7"/>
    <s v="SO7202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11"/>
    <x v="1"/>
    <n v="478"/>
    <s v="Q3"/>
    <n v="8"/>
    <n v="6"/>
    <x v="27"/>
    <x v="0"/>
    <x v="1"/>
    <n v="11"/>
    <x v="4"/>
    <x v="790"/>
    <n v="20131130"/>
    <n v="20131212"/>
    <n v="20131207"/>
    <x v="7745"/>
    <x v="3"/>
    <n v="80000"/>
    <x v="0"/>
    <n v="18144"/>
    <n v="1"/>
    <n v="100"/>
    <s v="France"/>
    <x v="0"/>
    <n v="7"/>
    <s v="SO7202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0"/>
    <n v="41620"/>
    <n v="41615"/>
  </r>
  <r>
    <x v="44"/>
    <x v="1"/>
    <n v="528"/>
    <s v="Q3"/>
    <n v="8"/>
    <n v="6"/>
    <x v="27"/>
    <x v="0"/>
    <x v="1"/>
    <n v="11"/>
    <x v="4"/>
    <x v="790"/>
    <n v="20131130"/>
    <n v="20131212"/>
    <n v="20131207"/>
    <x v="7746"/>
    <x v="2"/>
    <n v="20000"/>
    <x v="0"/>
    <n v="19354"/>
    <n v="1"/>
    <n v="100"/>
    <s v="Germany"/>
    <x v="2"/>
    <n v="8"/>
    <s v="SO720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56"/>
    <x v="1"/>
    <n v="536"/>
    <s v="Q3"/>
    <n v="8"/>
    <n v="6"/>
    <x v="27"/>
    <x v="0"/>
    <x v="1"/>
    <n v="11"/>
    <x v="4"/>
    <x v="790"/>
    <n v="20131130"/>
    <n v="20131212"/>
    <n v="20131207"/>
    <x v="7746"/>
    <x v="2"/>
    <n v="20000"/>
    <x v="0"/>
    <n v="19354"/>
    <n v="1"/>
    <n v="100"/>
    <s v="Germany"/>
    <x v="2"/>
    <n v="8"/>
    <s v="SO720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7746"/>
    <x v="2"/>
    <n v="20000"/>
    <x v="0"/>
    <n v="19354"/>
    <n v="1"/>
    <n v="100"/>
    <s v="Germany"/>
    <x v="2"/>
    <n v="8"/>
    <s v="SO7202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7747"/>
    <x v="2"/>
    <n v="20000"/>
    <x v="1"/>
    <n v="23915"/>
    <n v="1"/>
    <n v="100"/>
    <s v="Germany"/>
    <x v="2"/>
    <n v="8"/>
    <s v="SO7203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53"/>
    <x v="2"/>
    <n v="467"/>
    <s v="Q3"/>
    <n v="8"/>
    <n v="6"/>
    <x v="27"/>
    <x v="0"/>
    <x v="1"/>
    <n v="11"/>
    <x v="4"/>
    <x v="790"/>
    <n v="20131130"/>
    <n v="20131212"/>
    <n v="20131207"/>
    <x v="7747"/>
    <x v="2"/>
    <n v="20000"/>
    <x v="1"/>
    <n v="23915"/>
    <n v="1"/>
    <n v="100"/>
    <s v="Germany"/>
    <x v="2"/>
    <n v="8"/>
    <s v="SO72030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0"/>
    <n v="41620"/>
    <n v="41615"/>
  </r>
  <r>
    <x v="26"/>
    <x v="1"/>
    <n v="538"/>
    <s v="Q3"/>
    <n v="8"/>
    <n v="6"/>
    <x v="27"/>
    <x v="0"/>
    <x v="1"/>
    <n v="11"/>
    <x v="4"/>
    <x v="790"/>
    <n v="20131130"/>
    <n v="20131212"/>
    <n v="20131207"/>
    <x v="7748"/>
    <x v="3"/>
    <n v="30000"/>
    <x v="1"/>
    <n v="21081"/>
    <n v="1"/>
    <n v="100"/>
    <s v="France"/>
    <x v="0"/>
    <n v="7"/>
    <s v="SO7203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0"/>
    <n v="41620"/>
    <n v="41615"/>
  </r>
  <r>
    <x v="26"/>
    <x v="1"/>
    <n v="538"/>
    <s v="Q3"/>
    <n v="8"/>
    <n v="6"/>
    <x v="27"/>
    <x v="0"/>
    <x v="1"/>
    <n v="11"/>
    <x v="4"/>
    <x v="790"/>
    <n v="20131130"/>
    <n v="20131212"/>
    <n v="20131207"/>
    <x v="7749"/>
    <x v="3"/>
    <n v="30000"/>
    <x v="1"/>
    <n v="11558"/>
    <n v="1"/>
    <n v="98"/>
    <s v="United Kingdom"/>
    <x v="1"/>
    <n v="10"/>
    <s v="SO72032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0"/>
    <n v="41620"/>
    <n v="41615"/>
  </r>
  <r>
    <x v="48"/>
    <x v="1"/>
    <n v="541"/>
    <s v="Q3"/>
    <n v="8"/>
    <n v="6"/>
    <x v="27"/>
    <x v="0"/>
    <x v="1"/>
    <n v="11"/>
    <x v="4"/>
    <x v="790"/>
    <n v="20131130"/>
    <n v="20131212"/>
    <n v="20131207"/>
    <x v="7750"/>
    <x v="4"/>
    <n v="20000"/>
    <x v="0"/>
    <n v="28558"/>
    <n v="1"/>
    <n v="100"/>
    <s v="Germany"/>
    <x v="2"/>
    <n v="8"/>
    <s v="SO720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0"/>
    <n v="41620"/>
    <n v="41615"/>
  </r>
  <r>
    <x v="47"/>
    <x v="1"/>
    <n v="530"/>
    <s v="Q3"/>
    <n v="8"/>
    <n v="6"/>
    <x v="27"/>
    <x v="0"/>
    <x v="1"/>
    <n v="11"/>
    <x v="4"/>
    <x v="790"/>
    <n v="20131130"/>
    <n v="20131212"/>
    <n v="20131207"/>
    <x v="7750"/>
    <x v="4"/>
    <n v="20000"/>
    <x v="0"/>
    <n v="28558"/>
    <n v="1"/>
    <n v="100"/>
    <s v="Germany"/>
    <x v="2"/>
    <n v="8"/>
    <s v="SO720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8"/>
    <x v="1"/>
    <n v="214"/>
    <s v="Q3"/>
    <n v="8"/>
    <n v="6"/>
    <x v="27"/>
    <x v="0"/>
    <x v="1"/>
    <n v="11"/>
    <x v="4"/>
    <x v="790"/>
    <n v="20131130"/>
    <n v="20131212"/>
    <n v="20131207"/>
    <x v="7750"/>
    <x v="4"/>
    <n v="20000"/>
    <x v="0"/>
    <n v="28558"/>
    <n v="1"/>
    <n v="100"/>
    <s v="Germany"/>
    <x v="2"/>
    <n v="8"/>
    <s v="SO7203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48"/>
    <x v="1"/>
    <n v="541"/>
    <s v="Q3"/>
    <n v="8"/>
    <n v="6"/>
    <x v="27"/>
    <x v="0"/>
    <x v="1"/>
    <n v="11"/>
    <x v="4"/>
    <x v="790"/>
    <n v="20131130"/>
    <n v="20131212"/>
    <n v="20131207"/>
    <x v="7751"/>
    <x v="0"/>
    <n v="170000"/>
    <x v="1"/>
    <n v="12326"/>
    <n v="1"/>
    <n v="98"/>
    <s v="United Kingdom"/>
    <x v="1"/>
    <n v="10"/>
    <s v="SO72034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0"/>
    <n v="41620"/>
    <n v="41615"/>
  </r>
  <r>
    <x v="1"/>
    <x v="1"/>
    <n v="537"/>
    <s v="Q3"/>
    <n v="8"/>
    <n v="6"/>
    <x v="27"/>
    <x v="0"/>
    <x v="1"/>
    <n v="11"/>
    <x v="4"/>
    <x v="790"/>
    <n v="20131130"/>
    <n v="20131212"/>
    <n v="20131207"/>
    <x v="7752"/>
    <x v="1"/>
    <n v="60000"/>
    <x v="1"/>
    <n v="11677"/>
    <n v="1"/>
    <n v="19"/>
    <s v="Canada"/>
    <x v="5"/>
    <n v="6"/>
    <s v="SO7203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0"/>
    <n v="41620"/>
    <n v="41615"/>
  </r>
  <r>
    <x v="1"/>
    <x v="1"/>
    <n v="537"/>
    <s v="Q3"/>
    <n v="8"/>
    <n v="6"/>
    <x v="27"/>
    <x v="0"/>
    <x v="1"/>
    <n v="11"/>
    <x v="4"/>
    <x v="790"/>
    <n v="20131130"/>
    <n v="20131212"/>
    <n v="20131207"/>
    <x v="6117"/>
    <x v="1"/>
    <n v="60000"/>
    <x v="1"/>
    <n v="11659"/>
    <n v="1"/>
    <n v="19"/>
    <s v="Canada"/>
    <x v="5"/>
    <n v="6"/>
    <s v="SO7203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6117"/>
    <x v="1"/>
    <n v="60000"/>
    <x v="1"/>
    <n v="11659"/>
    <n v="1"/>
    <n v="19"/>
    <s v="Canada"/>
    <x v="5"/>
    <n v="6"/>
    <s v="SO720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7753"/>
    <x v="3"/>
    <n v="90000"/>
    <x v="0"/>
    <n v="13335"/>
    <n v="1"/>
    <n v="100"/>
    <s v="United States"/>
    <x v="3"/>
    <n v="4"/>
    <s v="SO7203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57"/>
    <x v="2"/>
    <n v="234"/>
    <s v="Q3"/>
    <n v="8"/>
    <n v="6"/>
    <x v="27"/>
    <x v="0"/>
    <x v="1"/>
    <n v="11"/>
    <x v="4"/>
    <x v="790"/>
    <n v="20131130"/>
    <n v="20131212"/>
    <n v="20131207"/>
    <x v="7753"/>
    <x v="3"/>
    <n v="90000"/>
    <x v="0"/>
    <n v="13335"/>
    <n v="1"/>
    <n v="100"/>
    <s v="United States"/>
    <x v="3"/>
    <n v="4"/>
    <s v="SO7203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6150"/>
    <x v="2"/>
    <n v="40000"/>
    <x v="0"/>
    <n v="16800"/>
    <n v="1"/>
    <n v="19"/>
    <s v="Canada"/>
    <x v="5"/>
    <n v="6"/>
    <s v="SO7203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6150"/>
    <x v="2"/>
    <n v="40000"/>
    <x v="0"/>
    <n v="16800"/>
    <n v="1"/>
    <n v="19"/>
    <s v="Canada"/>
    <x v="5"/>
    <n v="6"/>
    <s v="SO720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4"/>
    <x v="2"/>
    <n v="225"/>
    <s v="Q3"/>
    <n v="8"/>
    <n v="6"/>
    <x v="27"/>
    <x v="0"/>
    <x v="1"/>
    <n v="11"/>
    <x v="4"/>
    <x v="790"/>
    <n v="20131130"/>
    <n v="20131212"/>
    <n v="20131207"/>
    <x v="7754"/>
    <x v="1"/>
    <n v="20000"/>
    <x v="1"/>
    <n v="12539"/>
    <n v="1"/>
    <n v="100"/>
    <s v="France"/>
    <x v="0"/>
    <n v="7"/>
    <s v="SO7203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7755"/>
    <x v="0"/>
    <n v="70000"/>
    <x v="0"/>
    <n v="13389"/>
    <n v="1"/>
    <n v="100"/>
    <s v="United States"/>
    <x v="3"/>
    <n v="4"/>
    <s v="SO720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18"/>
    <x v="1"/>
    <n v="214"/>
    <s v="Q3"/>
    <n v="8"/>
    <n v="6"/>
    <x v="27"/>
    <x v="0"/>
    <x v="1"/>
    <n v="11"/>
    <x v="4"/>
    <x v="790"/>
    <n v="20131130"/>
    <n v="20131212"/>
    <n v="20131207"/>
    <x v="7755"/>
    <x v="0"/>
    <n v="70000"/>
    <x v="0"/>
    <n v="13389"/>
    <n v="1"/>
    <n v="100"/>
    <s v="United States"/>
    <x v="3"/>
    <n v="4"/>
    <s v="SO720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4"/>
    <x v="2"/>
    <n v="225"/>
    <s v="Q3"/>
    <n v="8"/>
    <n v="6"/>
    <x v="27"/>
    <x v="0"/>
    <x v="1"/>
    <n v="11"/>
    <x v="4"/>
    <x v="790"/>
    <n v="20131130"/>
    <n v="20131212"/>
    <n v="20131207"/>
    <x v="7755"/>
    <x v="0"/>
    <n v="70000"/>
    <x v="0"/>
    <n v="13389"/>
    <n v="1"/>
    <n v="100"/>
    <s v="United States"/>
    <x v="3"/>
    <n v="4"/>
    <s v="SO72040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0"/>
    <n v="41620"/>
    <n v="41615"/>
  </r>
  <r>
    <x v="57"/>
    <x v="2"/>
    <n v="234"/>
    <s v="Q3"/>
    <n v="8"/>
    <n v="6"/>
    <x v="27"/>
    <x v="0"/>
    <x v="1"/>
    <n v="11"/>
    <x v="4"/>
    <x v="790"/>
    <n v="20131130"/>
    <n v="20131212"/>
    <n v="20131207"/>
    <x v="7755"/>
    <x v="0"/>
    <n v="70000"/>
    <x v="0"/>
    <n v="13389"/>
    <n v="1"/>
    <n v="100"/>
    <s v="United States"/>
    <x v="3"/>
    <n v="4"/>
    <s v="SO72040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11"/>
    <x v="1"/>
    <n v="478"/>
    <s v="Q3"/>
    <n v="8"/>
    <n v="6"/>
    <x v="27"/>
    <x v="0"/>
    <x v="1"/>
    <n v="11"/>
    <x v="4"/>
    <x v="790"/>
    <n v="20131130"/>
    <n v="20131212"/>
    <n v="20131207"/>
    <x v="7756"/>
    <x v="4"/>
    <n v="80000"/>
    <x v="0"/>
    <n v="12660"/>
    <n v="1"/>
    <n v="100"/>
    <s v="France"/>
    <x v="0"/>
    <n v="7"/>
    <s v="SO7204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0"/>
    <n v="41620"/>
    <n v="41615"/>
  </r>
  <r>
    <x v="24"/>
    <x v="1"/>
    <n v="222"/>
    <s v="Q3"/>
    <n v="8"/>
    <n v="6"/>
    <x v="27"/>
    <x v="0"/>
    <x v="1"/>
    <n v="11"/>
    <x v="4"/>
    <x v="790"/>
    <n v="20131130"/>
    <n v="20131212"/>
    <n v="20131207"/>
    <x v="7756"/>
    <x v="4"/>
    <n v="80000"/>
    <x v="0"/>
    <n v="12660"/>
    <n v="1"/>
    <n v="100"/>
    <s v="France"/>
    <x v="0"/>
    <n v="7"/>
    <s v="SO7204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9"/>
    <x v="0"/>
    <n v="355"/>
    <s v="Q3"/>
    <n v="8"/>
    <n v="6"/>
    <x v="27"/>
    <x v="0"/>
    <x v="1"/>
    <n v="11"/>
    <x v="4"/>
    <x v="790"/>
    <n v="20131130"/>
    <n v="20131212"/>
    <n v="20131207"/>
    <x v="1848"/>
    <x v="0"/>
    <n v="40000"/>
    <x v="1"/>
    <n v="13729"/>
    <n v="1"/>
    <n v="100"/>
    <s v="United States"/>
    <x v="6"/>
    <n v="1"/>
    <s v="SO7204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0"/>
    <n v="41620"/>
    <n v="41615"/>
  </r>
  <r>
    <x v="1"/>
    <x v="1"/>
    <n v="537"/>
    <s v="Q3"/>
    <n v="8"/>
    <n v="6"/>
    <x v="27"/>
    <x v="0"/>
    <x v="1"/>
    <n v="11"/>
    <x v="4"/>
    <x v="790"/>
    <n v="20131130"/>
    <n v="20131212"/>
    <n v="20131207"/>
    <x v="1848"/>
    <x v="0"/>
    <n v="40000"/>
    <x v="1"/>
    <n v="13729"/>
    <n v="1"/>
    <n v="100"/>
    <s v="United States"/>
    <x v="6"/>
    <n v="1"/>
    <s v="SO720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0"/>
    <n v="41620"/>
    <n v="41615"/>
  </r>
  <r>
    <x v="28"/>
    <x v="2"/>
    <n v="471"/>
    <s v="Q3"/>
    <n v="8"/>
    <n v="6"/>
    <x v="27"/>
    <x v="0"/>
    <x v="1"/>
    <n v="11"/>
    <x v="4"/>
    <x v="790"/>
    <n v="20131130"/>
    <n v="20131212"/>
    <n v="20131207"/>
    <x v="1848"/>
    <x v="0"/>
    <n v="40000"/>
    <x v="1"/>
    <n v="13729"/>
    <n v="1"/>
    <n v="100"/>
    <s v="United States"/>
    <x v="6"/>
    <n v="1"/>
    <s v="SO7204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0"/>
    <n v="41620"/>
    <n v="41615"/>
  </r>
  <r>
    <x v="14"/>
    <x v="1"/>
    <n v="485"/>
    <s v="Q3"/>
    <n v="8"/>
    <n v="6"/>
    <x v="27"/>
    <x v="0"/>
    <x v="1"/>
    <n v="11"/>
    <x v="4"/>
    <x v="790"/>
    <n v="20131130"/>
    <n v="20131212"/>
    <n v="20131207"/>
    <x v="1848"/>
    <x v="0"/>
    <n v="40000"/>
    <x v="1"/>
    <n v="13729"/>
    <n v="1"/>
    <n v="100"/>
    <s v="United States"/>
    <x v="6"/>
    <n v="1"/>
    <s v="SO72042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0"/>
    <n v="41620"/>
    <n v="41615"/>
  </r>
  <r>
    <x v="111"/>
    <x v="0"/>
    <n v="587"/>
    <s v="Q3"/>
    <n v="8"/>
    <n v="6"/>
    <x v="27"/>
    <x v="0"/>
    <x v="1"/>
    <n v="11"/>
    <x v="4"/>
    <x v="790"/>
    <n v="20131130"/>
    <n v="20131212"/>
    <n v="20131207"/>
    <x v="1363"/>
    <x v="3"/>
    <n v="60000"/>
    <x v="1"/>
    <n v="15528"/>
    <n v="1"/>
    <n v="100"/>
    <s v="United States"/>
    <x v="6"/>
    <n v="1"/>
    <s v="SO72043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0"/>
    <n v="41620"/>
    <n v="41615"/>
  </r>
  <r>
    <x v="104"/>
    <x v="2"/>
    <n v="475"/>
    <s v="Q3"/>
    <n v="8"/>
    <n v="6"/>
    <x v="27"/>
    <x v="0"/>
    <x v="1"/>
    <n v="11"/>
    <x v="4"/>
    <x v="790"/>
    <n v="20131130"/>
    <n v="20131212"/>
    <n v="20131207"/>
    <x v="1363"/>
    <x v="3"/>
    <n v="60000"/>
    <x v="1"/>
    <n v="15528"/>
    <n v="1"/>
    <n v="100"/>
    <s v="United States"/>
    <x v="6"/>
    <n v="1"/>
    <s v="SO72043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0"/>
    <n v="41620"/>
    <n v="41615"/>
  </r>
  <r>
    <x v="3"/>
    <x v="2"/>
    <n v="490"/>
    <s v="Q3"/>
    <n v="8"/>
    <n v="6"/>
    <x v="27"/>
    <x v="0"/>
    <x v="1"/>
    <n v="11"/>
    <x v="4"/>
    <x v="790"/>
    <n v="20131130"/>
    <n v="20131212"/>
    <n v="20131207"/>
    <x v="1363"/>
    <x v="3"/>
    <n v="60000"/>
    <x v="1"/>
    <n v="15528"/>
    <n v="1"/>
    <n v="100"/>
    <s v="United States"/>
    <x v="6"/>
    <n v="1"/>
    <s v="SO72043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0"/>
    <n v="41620"/>
    <n v="41615"/>
  </r>
  <r>
    <x v="55"/>
    <x v="0"/>
    <n v="588"/>
    <s v="Q3"/>
    <n v="8"/>
    <n v="6"/>
    <x v="27"/>
    <x v="0"/>
    <x v="1"/>
    <n v="11"/>
    <x v="4"/>
    <x v="790"/>
    <n v="20131130"/>
    <n v="20131212"/>
    <n v="20131207"/>
    <x v="1496"/>
    <x v="3"/>
    <n v="60000"/>
    <x v="1"/>
    <n v="15529"/>
    <n v="1"/>
    <n v="100"/>
    <s v="United States"/>
    <x v="6"/>
    <n v="1"/>
    <s v="SO7204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0"/>
    <n v="41620"/>
    <n v="41615"/>
  </r>
  <r>
    <x v="24"/>
    <x v="1"/>
    <n v="222"/>
    <s v="Q3"/>
    <n v="8"/>
    <n v="6"/>
    <x v="27"/>
    <x v="0"/>
    <x v="1"/>
    <n v="11"/>
    <x v="4"/>
    <x v="790"/>
    <n v="20131130"/>
    <n v="20131212"/>
    <n v="20131207"/>
    <x v="1496"/>
    <x v="3"/>
    <n v="60000"/>
    <x v="1"/>
    <n v="15529"/>
    <n v="1"/>
    <n v="100"/>
    <s v="United States"/>
    <x v="6"/>
    <n v="1"/>
    <s v="SO720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110"/>
    <x v="0"/>
    <n v="589"/>
    <s v="Q3"/>
    <n v="8"/>
    <n v="6"/>
    <x v="27"/>
    <x v="0"/>
    <x v="1"/>
    <n v="11"/>
    <x v="4"/>
    <x v="790"/>
    <n v="20131130"/>
    <n v="20131212"/>
    <n v="20131207"/>
    <x v="2125"/>
    <x v="3"/>
    <n v="50000"/>
    <x v="0"/>
    <n v="15473"/>
    <n v="1"/>
    <n v="100"/>
    <s v="United States"/>
    <x v="3"/>
    <n v="4"/>
    <s v="SO7204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0"/>
    <n v="41620"/>
    <n v="41615"/>
  </r>
  <r>
    <x v="127"/>
    <x v="0"/>
    <n v="567"/>
    <s v="Q3"/>
    <n v="8"/>
    <n v="6"/>
    <x v="27"/>
    <x v="0"/>
    <x v="1"/>
    <n v="11"/>
    <x v="4"/>
    <x v="790"/>
    <n v="20131130"/>
    <n v="20131212"/>
    <n v="20131207"/>
    <x v="3228"/>
    <x v="1"/>
    <n v="20000"/>
    <x v="0"/>
    <n v="16046"/>
    <n v="1"/>
    <n v="98"/>
    <s v="United Kingdom"/>
    <x v="1"/>
    <n v="10"/>
    <s v="SO7204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0"/>
    <n v="41620"/>
    <n v="41615"/>
  </r>
  <r>
    <x v="52"/>
    <x v="0"/>
    <n v="376"/>
    <s v="Q3"/>
    <n v="8"/>
    <n v="6"/>
    <x v="27"/>
    <x v="0"/>
    <x v="1"/>
    <n v="11"/>
    <x v="4"/>
    <x v="790"/>
    <n v="20131130"/>
    <n v="20131212"/>
    <n v="20131207"/>
    <x v="1967"/>
    <x v="1"/>
    <n v="90000"/>
    <x v="0"/>
    <n v="22906"/>
    <n v="1"/>
    <n v="6"/>
    <s v="Australia"/>
    <x v="4"/>
    <n v="9"/>
    <s v="SO72047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0"/>
    <n v="41620"/>
    <n v="41615"/>
  </r>
  <r>
    <x v="33"/>
    <x v="0"/>
    <n v="372"/>
    <s v="Q3"/>
    <n v="8"/>
    <n v="6"/>
    <x v="27"/>
    <x v="0"/>
    <x v="1"/>
    <n v="11"/>
    <x v="4"/>
    <x v="790"/>
    <n v="20131130"/>
    <n v="20131212"/>
    <n v="20131207"/>
    <x v="2476"/>
    <x v="2"/>
    <n v="80000"/>
    <x v="1"/>
    <n v="22198"/>
    <n v="1"/>
    <n v="6"/>
    <s v="Australia"/>
    <x v="4"/>
    <n v="9"/>
    <s v="SO7204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0"/>
    <n v="41620"/>
    <n v="41615"/>
  </r>
  <r>
    <x v="6"/>
    <x v="1"/>
    <n v="540"/>
    <s v="Q3"/>
    <n v="8"/>
    <n v="6"/>
    <x v="27"/>
    <x v="0"/>
    <x v="1"/>
    <n v="11"/>
    <x v="4"/>
    <x v="790"/>
    <n v="20131130"/>
    <n v="20131212"/>
    <n v="20131207"/>
    <x v="2476"/>
    <x v="2"/>
    <n v="80000"/>
    <x v="1"/>
    <n v="22198"/>
    <n v="1"/>
    <n v="6"/>
    <s v="Australia"/>
    <x v="4"/>
    <n v="9"/>
    <s v="SO7204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2476"/>
    <x v="2"/>
    <n v="80000"/>
    <x v="1"/>
    <n v="22198"/>
    <n v="1"/>
    <n v="6"/>
    <s v="Australia"/>
    <x v="4"/>
    <n v="9"/>
    <s v="SO7204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19"/>
    <x v="0"/>
    <n v="583"/>
    <s v="Q3"/>
    <n v="8"/>
    <n v="6"/>
    <x v="27"/>
    <x v="0"/>
    <x v="1"/>
    <n v="11"/>
    <x v="4"/>
    <x v="790"/>
    <n v="20131130"/>
    <n v="20131212"/>
    <n v="20131207"/>
    <x v="325"/>
    <x v="3"/>
    <n v="70000"/>
    <x v="0"/>
    <n v="24474"/>
    <n v="1"/>
    <n v="6"/>
    <s v="Australia"/>
    <x v="4"/>
    <n v="9"/>
    <s v="SO720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0"/>
    <n v="41620"/>
    <n v="41615"/>
  </r>
  <r>
    <x v="67"/>
    <x v="0"/>
    <n v="386"/>
    <s v="Q3"/>
    <n v="8"/>
    <n v="6"/>
    <x v="27"/>
    <x v="0"/>
    <x v="1"/>
    <n v="11"/>
    <x v="4"/>
    <x v="790"/>
    <n v="20131130"/>
    <n v="20131212"/>
    <n v="20131207"/>
    <x v="7757"/>
    <x v="3"/>
    <n v="60000"/>
    <x v="0"/>
    <n v="27695"/>
    <n v="1"/>
    <n v="6"/>
    <s v="Australia"/>
    <x v="4"/>
    <n v="9"/>
    <s v="SO720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0"/>
    <n v="41620"/>
    <n v="41615"/>
  </r>
  <r>
    <x v="17"/>
    <x v="0"/>
    <n v="571"/>
    <s v="Q3"/>
    <n v="8"/>
    <n v="6"/>
    <x v="27"/>
    <x v="0"/>
    <x v="1"/>
    <n v="11"/>
    <x v="4"/>
    <x v="790"/>
    <n v="20131130"/>
    <n v="20131212"/>
    <n v="20131207"/>
    <x v="7758"/>
    <x v="0"/>
    <n v="90000"/>
    <x v="1"/>
    <n v="11264"/>
    <n v="1"/>
    <n v="100"/>
    <s v="United States"/>
    <x v="6"/>
    <n v="1"/>
    <s v="SO72051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0"/>
    <n v="41620"/>
    <n v="41615"/>
  </r>
  <r>
    <x v="32"/>
    <x v="1"/>
    <n v="479"/>
    <s v="Q3"/>
    <n v="8"/>
    <n v="6"/>
    <x v="27"/>
    <x v="0"/>
    <x v="1"/>
    <n v="11"/>
    <x v="4"/>
    <x v="790"/>
    <n v="20131130"/>
    <n v="20131212"/>
    <n v="20131207"/>
    <x v="7758"/>
    <x v="0"/>
    <n v="90000"/>
    <x v="1"/>
    <n v="11264"/>
    <n v="1"/>
    <n v="100"/>
    <s v="United States"/>
    <x v="6"/>
    <n v="1"/>
    <s v="SO7205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7758"/>
    <x v="0"/>
    <n v="90000"/>
    <x v="1"/>
    <n v="11264"/>
    <n v="1"/>
    <n v="100"/>
    <s v="United States"/>
    <x v="6"/>
    <n v="1"/>
    <s v="SO720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62"/>
    <x v="2"/>
    <n v="231"/>
    <s v="Q3"/>
    <n v="8"/>
    <n v="6"/>
    <x v="27"/>
    <x v="0"/>
    <x v="1"/>
    <n v="11"/>
    <x v="4"/>
    <x v="790"/>
    <n v="20131130"/>
    <n v="20131212"/>
    <n v="20131207"/>
    <x v="7758"/>
    <x v="0"/>
    <n v="90000"/>
    <x v="1"/>
    <n v="11264"/>
    <n v="1"/>
    <n v="100"/>
    <s v="United States"/>
    <x v="6"/>
    <n v="1"/>
    <s v="SO72051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59"/>
    <x v="0"/>
    <n v="578"/>
    <s v="Q3"/>
    <n v="8"/>
    <n v="6"/>
    <x v="27"/>
    <x v="0"/>
    <x v="1"/>
    <n v="11"/>
    <x v="4"/>
    <x v="790"/>
    <n v="20131130"/>
    <n v="20131212"/>
    <n v="20131207"/>
    <x v="2895"/>
    <x v="0"/>
    <n v="40000"/>
    <x v="0"/>
    <n v="26277"/>
    <n v="1"/>
    <n v="100"/>
    <s v="United States"/>
    <x v="6"/>
    <n v="1"/>
    <s v="SO72052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0"/>
    <n v="41620"/>
    <n v="41615"/>
  </r>
  <r>
    <x v="36"/>
    <x v="1"/>
    <n v="217"/>
    <s v="Q3"/>
    <n v="8"/>
    <n v="6"/>
    <x v="27"/>
    <x v="0"/>
    <x v="1"/>
    <n v="11"/>
    <x v="4"/>
    <x v="790"/>
    <n v="20131130"/>
    <n v="20131212"/>
    <n v="20131207"/>
    <x v="2895"/>
    <x v="0"/>
    <n v="40000"/>
    <x v="0"/>
    <n v="26277"/>
    <n v="1"/>
    <n v="100"/>
    <s v="United States"/>
    <x v="6"/>
    <n v="1"/>
    <s v="SO720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29"/>
    <x v="0"/>
    <n v="605"/>
    <s v="Q3"/>
    <n v="8"/>
    <n v="6"/>
    <x v="27"/>
    <x v="0"/>
    <x v="1"/>
    <n v="11"/>
    <x v="4"/>
    <x v="790"/>
    <n v="20131130"/>
    <n v="20131212"/>
    <n v="20131207"/>
    <x v="7759"/>
    <x v="0"/>
    <n v="70000"/>
    <x v="0"/>
    <n v="24233"/>
    <n v="1"/>
    <n v="100"/>
    <s v="United States"/>
    <x v="3"/>
    <n v="4"/>
    <s v="SO720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0"/>
    <n v="41620"/>
    <n v="41615"/>
  </r>
  <r>
    <x v="32"/>
    <x v="1"/>
    <n v="479"/>
    <s v="Q3"/>
    <n v="8"/>
    <n v="6"/>
    <x v="27"/>
    <x v="0"/>
    <x v="1"/>
    <n v="11"/>
    <x v="4"/>
    <x v="790"/>
    <n v="20131130"/>
    <n v="20131212"/>
    <n v="20131207"/>
    <x v="7759"/>
    <x v="0"/>
    <n v="70000"/>
    <x v="0"/>
    <n v="24233"/>
    <n v="1"/>
    <n v="100"/>
    <s v="United States"/>
    <x v="3"/>
    <n v="4"/>
    <s v="SO720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7759"/>
    <x v="0"/>
    <n v="70000"/>
    <x v="0"/>
    <n v="24233"/>
    <n v="1"/>
    <n v="100"/>
    <s v="United States"/>
    <x v="3"/>
    <n v="4"/>
    <s v="SO7205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9"/>
    <x v="0"/>
    <n v="583"/>
    <s v="Q3"/>
    <n v="8"/>
    <n v="6"/>
    <x v="27"/>
    <x v="0"/>
    <x v="1"/>
    <n v="11"/>
    <x v="4"/>
    <x v="790"/>
    <n v="20131130"/>
    <n v="20131212"/>
    <n v="20131207"/>
    <x v="7760"/>
    <x v="2"/>
    <n v="40000"/>
    <x v="0"/>
    <n v="18362"/>
    <n v="1"/>
    <n v="19"/>
    <s v="Canada"/>
    <x v="5"/>
    <n v="6"/>
    <s v="SO7205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0"/>
    <n v="41620"/>
    <n v="41615"/>
  </r>
  <r>
    <x v="32"/>
    <x v="1"/>
    <n v="479"/>
    <s v="Q3"/>
    <n v="8"/>
    <n v="6"/>
    <x v="27"/>
    <x v="0"/>
    <x v="1"/>
    <n v="11"/>
    <x v="4"/>
    <x v="790"/>
    <n v="20131130"/>
    <n v="20131212"/>
    <n v="20131207"/>
    <x v="7760"/>
    <x v="2"/>
    <n v="40000"/>
    <x v="0"/>
    <n v="18362"/>
    <n v="1"/>
    <n v="19"/>
    <s v="Canada"/>
    <x v="5"/>
    <n v="6"/>
    <s v="SO7205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7760"/>
    <x v="2"/>
    <n v="40000"/>
    <x v="0"/>
    <n v="18362"/>
    <n v="1"/>
    <n v="19"/>
    <s v="Canada"/>
    <x v="5"/>
    <n v="6"/>
    <s v="SO7205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7760"/>
    <x v="2"/>
    <n v="40000"/>
    <x v="0"/>
    <n v="18362"/>
    <n v="1"/>
    <n v="19"/>
    <s v="Canada"/>
    <x v="5"/>
    <n v="6"/>
    <s v="SO7205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94"/>
    <x v="1"/>
    <n v="484"/>
    <s v="Q3"/>
    <n v="8"/>
    <n v="6"/>
    <x v="27"/>
    <x v="0"/>
    <x v="1"/>
    <n v="11"/>
    <x v="4"/>
    <x v="790"/>
    <n v="20131130"/>
    <n v="20131212"/>
    <n v="20131207"/>
    <x v="7760"/>
    <x v="2"/>
    <n v="40000"/>
    <x v="0"/>
    <n v="18362"/>
    <n v="1"/>
    <n v="19"/>
    <s v="Canada"/>
    <x v="5"/>
    <n v="6"/>
    <s v="SO7205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0"/>
    <n v="41620"/>
    <n v="41615"/>
  </r>
  <r>
    <x v="19"/>
    <x v="0"/>
    <n v="583"/>
    <s v="Q3"/>
    <n v="8"/>
    <n v="6"/>
    <x v="27"/>
    <x v="0"/>
    <x v="1"/>
    <n v="11"/>
    <x v="4"/>
    <x v="790"/>
    <n v="20131130"/>
    <n v="20131212"/>
    <n v="20131207"/>
    <x v="7761"/>
    <x v="0"/>
    <n v="40000"/>
    <x v="0"/>
    <n v="18869"/>
    <n v="1"/>
    <n v="100"/>
    <s v="United States"/>
    <x v="3"/>
    <n v="4"/>
    <s v="SO7205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0"/>
    <n v="41620"/>
    <n v="41615"/>
  </r>
  <r>
    <x v="36"/>
    <x v="1"/>
    <n v="217"/>
    <s v="Q3"/>
    <n v="8"/>
    <n v="6"/>
    <x v="27"/>
    <x v="0"/>
    <x v="1"/>
    <n v="11"/>
    <x v="4"/>
    <x v="790"/>
    <n v="20131130"/>
    <n v="20131212"/>
    <n v="20131207"/>
    <x v="7761"/>
    <x v="0"/>
    <n v="40000"/>
    <x v="0"/>
    <n v="18869"/>
    <n v="1"/>
    <n v="100"/>
    <s v="United States"/>
    <x v="3"/>
    <n v="4"/>
    <s v="SO7205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54"/>
    <x v="0"/>
    <n v="580"/>
    <s v="Q3"/>
    <n v="8"/>
    <n v="6"/>
    <x v="27"/>
    <x v="0"/>
    <x v="1"/>
    <n v="11"/>
    <x v="4"/>
    <x v="790"/>
    <n v="20131130"/>
    <n v="20131212"/>
    <n v="20131207"/>
    <x v="7762"/>
    <x v="2"/>
    <n v="40000"/>
    <x v="1"/>
    <n v="18976"/>
    <n v="1"/>
    <n v="100"/>
    <s v="United States"/>
    <x v="6"/>
    <n v="1"/>
    <s v="SO7205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0"/>
    <n v="41620"/>
    <n v="41615"/>
  </r>
  <r>
    <x v="95"/>
    <x v="2"/>
    <n v="228"/>
    <s v="Q3"/>
    <n v="8"/>
    <n v="6"/>
    <x v="27"/>
    <x v="0"/>
    <x v="1"/>
    <n v="11"/>
    <x v="4"/>
    <x v="790"/>
    <n v="20131130"/>
    <n v="20131212"/>
    <n v="20131207"/>
    <x v="7762"/>
    <x v="2"/>
    <n v="40000"/>
    <x v="1"/>
    <n v="18976"/>
    <n v="1"/>
    <n v="100"/>
    <s v="United States"/>
    <x v="6"/>
    <n v="1"/>
    <s v="SO7205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115"/>
    <x v="0"/>
    <n v="582"/>
    <s v="Q3"/>
    <n v="8"/>
    <n v="6"/>
    <x v="27"/>
    <x v="0"/>
    <x v="1"/>
    <n v="11"/>
    <x v="4"/>
    <x v="790"/>
    <n v="20131130"/>
    <n v="20131212"/>
    <n v="20131207"/>
    <x v="7763"/>
    <x v="3"/>
    <n v="50000"/>
    <x v="0"/>
    <n v="18806"/>
    <n v="1"/>
    <n v="100"/>
    <s v="United States"/>
    <x v="6"/>
    <n v="1"/>
    <s v="SO7205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0"/>
    <n v="41620"/>
    <n v="41615"/>
  </r>
  <r>
    <x v="18"/>
    <x v="1"/>
    <n v="214"/>
    <s v="Q3"/>
    <n v="8"/>
    <n v="6"/>
    <x v="27"/>
    <x v="0"/>
    <x v="1"/>
    <n v="11"/>
    <x v="4"/>
    <x v="790"/>
    <n v="20131130"/>
    <n v="20131212"/>
    <n v="20131207"/>
    <x v="7763"/>
    <x v="3"/>
    <n v="50000"/>
    <x v="0"/>
    <n v="18806"/>
    <n v="1"/>
    <n v="100"/>
    <s v="United States"/>
    <x v="6"/>
    <n v="1"/>
    <s v="SO720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95"/>
    <x v="2"/>
    <n v="228"/>
    <s v="Q3"/>
    <n v="8"/>
    <n v="6"/>
    <x v="27"/>
    <x v="0"/>
    <x v="1"/>
    <n v="11"/>
    <x v="4"/>
    <x v="790"/>
    <n v="20131130"/>
    <n v="20131212"/>
    <n v="20131207"/>
    <x v="7763"/>
    <x v="3"/>
    <n v="50000"/>
    <x v="0"/>
    <n v="18806"/>
    <n v="1"/>
    <n v="100"/>
    <s v="United States"/>
    <x v="6"/>
    <n v="1"/>
    <s v="SO7205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0"/>
    <n v="41620"/>
    <n v="41615"/>
  </r>
  <r>
    <x v="30"/>
    <x v="0"/>
    <n v="604"/>
    <s v="Q3"/>
    <n v="8"/>
    <n v="6"/>
    <x v="27"/>
    <x v="0"/>
    <x v="1"/>
    <n v="11"/>
    <x v="4"/>
    <x v="790"/>
    <n v="20131130"/>
    <n v="20131212"/>
    <n v="20131207"/>
    <x v="7764"/>
    <x v="0"/>
    <n v="30000"/>
    <x v="0"/>
    <n v="28437"/>
    <n v="1"/>
    <n v="98"/>
    <s v="United Kingdom"/>
    <x v="1"/>
    <n v="10"/>
    <s v="SO720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0"/>
    <n v="41620"/>
    <n v="41615"/>
  </r>
  <r>
    <x v="26"/>
    <x v="1"/>
    <n v="538"/>
    <s v="Q3"/>
    <n v="8"/>
    <n v="6"/>
    <x v="27"/>
    <x v="0"/>
    <x v="1"/>
    <n v="11"/>
    <x v="4"/>
    <x v="790"/>
    <n v="20131130"/>
    <n v="20131212"/>
    <n v="20131207"/>
    <x v="7764"/>
    <x v="0"/>
    <n v="30000"/>
    <x v="0"/>
    <n v="28437"/>
    <n v="1"/>
    <n v="98"/>
    <s v="United Kingdom"/>
    <x v="1"/>
    <n v="10"/>
    <s v="SO7205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0"/>
    <n v="41620"/>
    <n v="41615"/>
  </r>
  <r>
    <x v="8"/>
    <x v="1"/>
    <n v="529"/>
    <s v="Q3"/>
    <n v="8"/>
    <n v="6"/>
    <x v="27"/>
    <x v="0"/>
    <x v="1"/>
    <n v="11"/>
    <x v="4"/>
    <x v="790"/>
    <n v="20131130"/>
    <n v="20131212"/>
    <n v="20131207"/>
    <x v="7764"/>
    <x v="0"/>
    <n v="30000"/>
    <x v="0"/>
    <n v="28437"/>
    <n v="1"/>
    <n v="98"/>
    <s v="United Kingdom"/>
    <x v="1"/>
    <n v="10"/>
    <s v="SO72058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0"/>
    <n v="41620"/>
    <n v="41615"/>
  </r>
  <r>
    <x v="16"/>
    <x v="1"/>
    <n v="480"/>
    <s v="Q3"/>
    <n v="8"/>
    <n v="6"/>
    <x v="27"/>
    <x v="0"/>
    <x v="1"/>
    <n v="11"/>
    <x v="4"/>
    <x v="790"/>
    <n v="20131130"/>
    <n v="20131212"/>
    <n v="20131207"/>
    <x v="7764"/>
    <x v="0"/>
    <n v="30000"/>
    <x v="0"/>
    <n v="28437"/>
    <n v="1"/>
    <n v="98"/>
    <s v="United Kingdom"/>
    <x v="1"/>
    <n v="10"/>
    <s v="SO7205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0"/>
    <n v="41620"/>
    <n v="41615"/>
  </r>
  <r>
    <x v="23"/>
    <x v="0"/>
    <n v="584"/>
    <s v="Q3"/>
    <n v="8"/>
    <n v="6"/>
    <x v="27"/>
    <x v="0"/>
    <x v="1"/>
    <n v="11"/>
    <x v="4"/>
    <x v="790"/>
    <n v="20131130"/>
    <n v="20131212"/>
    <n v="20131207"/>
    <x v="170"/>
    <x v="4"/>
    <n v="20000"/>
    <x v="0"/>
    <n v="27472"/>
    <n v="1"/>
    <n v="6"/>
    <s v="Australia"/>
    <x v="4"/>
    <n v="9"/>
    <s v="SO7205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0"/>
    <n v="41620"/>
    <n v="41615"/>
  </r>
  <r>
    <x v="10"/>
    <x v="1"/>
    <n v="477"/>
    <s v="Q3"/>
    <n v="8"/>
    <n v="6"/>
    <x v="27"/>
    <x v="0"/>
    <x v="1"/>
    <n v="11"/>
    <x v="4"/>
    <x v="790"/>
    <n v="20131130"/>
    <n v="20131212"/>
    <n v="20131207"/>
    <x v="170"/>
    <x v="4"/>
    <n v="20000"/>
    <x v="0"/>
    <n v="27472"/>
    <n v="1"/>
    <n v="6"/>
    <s v="Australia"/>
    <x v="4"/>
    <n v="9"/>
    <s v="SO7205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0"/>
    <n v="41620"/>
    <n v="41615"/>
  </r>
  <r>
    <x v="32"/>
    <x v="1"/>
    <n v="479"/>
    <s v="Q3"/>
    <n v="8"/>
    <n v="6"/>
    <x v="27"/>
    <x v="0"/>
    <x v="1"/>
    <n v="11"/>
    <x v="4"/>
    <x v="790"/>
    <n v="20131130"/>
    <n v="20131212"/>
    <n v="20131207"/>
    <x v="170"/>
    <x v="4"/>
    <n v="20000"/>
    <x v="0"/>
    <n v="27472"/>
    <n v="1"/>
    <n v="6"/>
    <s v="Australia"/>
    <x v="4"/>
    <n v="9"/>
    <s v="SO7205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0"/>
    <n v="41620"/>
    <n v="41615"/>
  </r>
  <r>
    <x v="4"/>
    <x v="2"/>
    <n v="225"/>
    <s v="Q3"/>
    <n v="8"/>
    <n v="6"/>
    <x v="27"/>
    <x v="0"/>
    <x v="1"/>
    <n v="11"/>
    <x v="4"/>
    <x v="790"/>
    <n v="20131130"/>
    <n v="20131212"/>
    <n v="20131207"/>
    <x v="170"/>
    <x v="4"/>
    <n v="20000"/>
    <x v="0"/>
    <n v="27472"/>
    <n v="1"/>
    <n v="6"/>
    <s v="Australia"/>
    <x v="4"/>
    <n v="9"/>
    <s v="SO72059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0"/>
    <n v="41620"/>
    <n v="41615"/>
  </r>
  <r>
    <x v="30"/>
    <x v="0"/>
    <n v="604"/>
    <s v="Q3"/>
    <n v="8"/>
    <n v="6"/>
    <x v="27"/>
    <x v="0"/>
    <x v="1"/>
    <n v="11"/>
    <x v="4"/>
    <x v="790"/>
    <n v="20131130"/>
    <n v="20131212"/>
    <n v="20131207"/>
    <x v="7765"/>
    <x v="2"/>
    <n v="80000"/>
    <x v="1"/>
    <n v="28133"/>
    <n v="1"/>
    <n v="6"/>
    <s v="Australia"/>
    <x v="4"/>
    <n v="9"/>
    <s v="SO7206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0"/>
    <n v="41620"/>
    <n v="41615"/>
  </r>
  <r>
    <x v="36"/>
    <x v="1"/>
    <n v="217"/>
    <s v="Q3"/>
    <n v="8"/>
    <n v="6"/>
    <x v="27"/>
    <x v="0"/>
    <x v="1"/>
    <n v="11"/>
    <x v="4"/>
    <x v="790"/>
    <n v="20131130"/>
    <n v="20131212"/>
    <n v="20131207"/>
    <x v="7765"/>
    <x v="2"/>
    <n v="80000"/>
    <x v="1"/>
    <n v="28133"/>
    <n v="1"/>
    <n v="6"/>
    <s v="Australia"/>
    <x v="4"/>
    <n v="9"/>
    <s v="SO7206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0"/>
    <n v="41620"/>
    <n v="41615"/>
  </r>
  <r>
    <x v="94"/>
    <x v="1"/>
    <n v="484"/>
    <s v="Q3"/>
    <n v="8"/>
    <n v="5"/>
    <x v="27"/>
    <x v="0"/>
    <x v="1"/>
    <n v="11"/>
    <x v="4"/>
    <x v="791"/>
    <n v="20131129"/>
    <n v="20131211"/>
    <n v="20131206"/>
    <x v="7766"/>
    <x v="1"/>
    <n v="120000"/>
    <x v="1"/>
    <n v="12157"/>
    <n v="1"/>
    <n v="100"/>
    <s v="United States"/>
    <x v="3"/>
    <n v="4"/>
    <s v="SO71953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1"/>
    <n v="41619"/>
    <n v="41614"/>
  </r>
  <r>
    <x v="95"/>
    <x v="2"/>
    <n v="228"/>
    <s v="Q3"/>
    <n v="8"/>
    <n v="5"/>
    <x v="27"/>
    <x v="0"/>
    <x v="1"/>
    <n v="11"/>
    <x v="4"/>
    <x v="791"/>
    <n v="20131129"/>
    <n v="20131211"/>
    <n v="20131206"/>
    <x v="6318"/>
    <x v="1"/>
    <n v="60000"/>
    <x v="1"/>
    <n v="11856"/>
    <n v="1"/>
    <n v="100"/>
    <s v="United States"/>
    <x v="6"/>
    <n v="1"/>
    <s v="SO7195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6318"/>
    <x v="1"/>
    <n v="60000"/>
    <x v="1"/>
    <n v="11856"/>
    <n v="1"/>
    <n v="100"/>
    <s v="United States"/>
    <x v="6"/>
    <n v="1"/>
    <s v="SO7195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101"/>
    <x v="1"/>
    <n v="535"/>
    <s v="Q3"/>
    <n v="8"/>
    <n v="5"/>
    <x v="27"/>
    <x v="0"/>
    <x v="1"/>
    <n v="11"/>
    <x v="4"/>
    <x v="791"/>
    <n v="20131129"/>
    <n v="20131211"/>
    <n v="20131206"/>
    <x v="5583"/>
    <x v="0"/>
    <n v="60000"/>
    <x v="1"/>
    <n v="14054"/>
    <n v="1"/>
    <n v="6"/>
    <s v="Australia"/>
    <x v="4"/>
    <n v="9"/>
    <s v="SO7195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1"/>
    <n v="41619"/>
    <n v="41614"/>
  </r>
  <r>
    <x v="16"/>
    <x v="1"/>
    <n v="480"/>
    <s v="Q3"/>
    <n v="8"/>
    <n v="5"/>
    <x v="27"/>
    <x v="0"/>
    <x v="1"/>
    <n v="11"/>
    <x v="4"/>
    <x v="791"/>
    <n v="20131129"/>
    <n v="20131211"/>
    <n v="20131206"/>
    <x v="5583"/>
    <x v="0"/>
    <n v="60000"/>
    <x v="1"/>
    <n v="14054"/>
    <n v="1"/>
    <n v="6"/>
    <s v="Australia"/>
    <x v="4"/>
    <n v="9"/>
    <s v="SO719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1"/>
    <n v="41619"/>
    <n v="41614"/>
  </r>
  <r>
    <x v="61"/>
    <x v="1"/>
    <n v="486"/>
    <s v="Q3"/>
    <n v="8"/>
    <n v="5"/>
    <x v="27"/>
    <x v="0"/>
    <x v="1"/>
    <n v="11"/>
    <x v="4"/>
    <x v="791"/>
    <n v="20131129"/>
    <n v="20131211"/>
    <n v="20131206"/>
    <x v="5583"/>
    <x v="0"/>
    <n v="60000"/>
    <x v="1"/>
    <n v="14054"/>
    <n v="1"/>
    <n v="6"/>
    <s v="Australia"/>
    <x v="4"/>
    <n v="9"/>
    <s v="SO71955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7767"/>
    <x v="4"/>
    <n v="40000"/>
    <x v="0"/>
    <n v="29100"/>
    <n v="1"/>
    <n v="6"/>
    <s v="Australia"/>
    <x v="4"/>
    <n v="9"/>
    <s v="SO719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67"/>
    <x v="4"/>
    <n v="40000"/>
    <x v="0"/>
    <n v="29100"/>
    <n v="1"/>
    <n v="6"/>
    <s v="Australia"/>
    <x v="4"/>
    <n v="9"/>
    <s v="SO7195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7767"/>
    <x v="4"/>
    <n v="40000"/>
    <x v="0"/>
    <n v="29100"/>
    <n v="1"/>
    <n v="6"/>
    <s v="Australia"/>
    <x v="4"/>
    <n v="9"/>
    <s v="SO7195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42"/>
    <x v="2"/>
    <n v="488"/>
    <s v="Q3"/>
    <n v="8"/>
    <n v="5"/>
    <x v="27"/>
    <x v="0"/>
    <x v="1"/>
    <n v="11"/>
    <x v="4"/>
    <x v="791"/>
    <n v="20131129"/>
    <n v="20131211"/>
    <n v="20131206"/>
    <x v="7767"/>
    <x v="4"/>
    <n v="40000"/>
    <x v="0"/>
    <n v="29100"/>
    <n v="1"/>
    <n v="6"/>
    <s v="Australia"/>
    <x v="4"/>
    <n v="9"/>
    <s v="SO71956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7768"/>
    <x v="3"/>
    <n v="40000"/>
    <x v="1"/>
    <n v="11149"/>
    <n v="1"/>
    <n v="6"/>
    <s v="Australia"/>
    <x v="4"/>
    <n v="9"/>
    <s v="SO7195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52"/>
    <x v="0"/>
    <n v="376"/>
    <s v="Q3"/>
    <n v="8"/>
    <n v="5"/>
    <x v="27"/>
    <x v="0"/>
    <x v="1"/>
    <n v="11"/>
    <x v="4"/>
    <x v="791"/>
    <n v="20131129"/>
    <n v="20131211"/>
    <n v="20131206"/>
    <x v="7769"/>
    <x v="0"/>
    <n v="130000"/>
    <x v="1"/>
    <n v="26205"/>
    <n v="1"/>
    <n v="98"/>
    <s v="United Kingdom"/>
    <x v="1"/>
    <n v="10"/>
    <s v="SO7195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1"/>
    <n v="41619"/>
    <n v="41614"/>
  </r>
  <r>
    <x v="94"/>
    <x v="1"/>
    <n v="484"/>
    <s v="Q3"/>
    <n v="8"/>
    <n v="5"/>
    <x v="27"/>
    <x v="0"/>
    <x v="1"/>
    <n v="11"/>
    <x v="4"/>
    <x v="791"/>
    <n v="20131129"/>
    <n v="20131211"/>
    <n v="20131206"/>
    <x v="7769"/>
    <x v="0"/>
    <n v="130000"/>
    <x v="1"/>
    <n v="26205"/>
    <n v="1"/>
    <n v="98"/>
    <s v="United Kingdom"/>
    <x v="1"/>
    <n v="10"/>
    <s v="SO7195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1"/>
    <n v="41619"/>
    <n v="41614"/>
  </r>
  <r>
    <x v="13"/>
    <x v="0"/>
    <n v="359"/>
    <s v="Q3"/>
    <n v="8"/>
    <n v="5"/>
    <x v="27"/>
    <x v="0"/>
    <x v="1"/>
    <n v="11"/>
    <x v="4"/>
    <x v="791"/>
    <n v="20131129"/>
    <n v="20131211"/>
    <n v="20131206"/>
    <x v="7770"/>
    <x v="0"/>
    <n v="130000"/>
    <x v="1"/>
    <n v="23605"/>
    <n v="1"/>
    <n v="100"/>
    <s v="Germany"/>
    <x v="2"/>
    <n v="8"/>
    <s v="SO7195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1"/>
    <n v="41619"/>
    <n v="41614"/>
  </r>
  <r>
    <x v="11"/>
    <x v="1"/>
    <n v="478"/>
    <s v="Q3"/>
    <n v="8"/>
    <n v="5"/>
    <x v="27"/>
    <x v="0"/>
    <x v="1"/>
    <n v="11"/>
    <x v="4"/>
    <x v="791"/>
    <n v="20131129"/>
    <n v="20131211"/>
    <n v="20131206"/>
    <x v="7770"/>
    <x v="0"/>
    <n v="130000"/>
    <x v="1"/>
    <n v="23605"/>
    <n v="1"/>
    <n v="100"/>
    <s v="Germany"/>
    <x v="2"/>
    <n v="8"/>
    <s v="SO7195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7770"/>
    <x v="0"/>
    <n v="130000"/>
    <x v="1"/>
    <n v="23605"/>
    <n v="1"/>
    <n v="100"/>
    <s v="Germany"/>
    <x v="2"/>
    <n v="8"/>
    <s v="SO7195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70"/>
    <x v="0"/>
    <n v="130000"/>
    <x v="1"/>
    <n v="23605"/>
    <n v="1"/>
    <n v="100"/>
    <s v="Germany"/>
    <x v="2"/>
    <n v="8"/>
    <s v="SO7195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21"/>
    <x v="0"/>
    <n v="361"/>
    <s v="Q3"/>
    <n v="8"/>
    <n v="5"/>
    <x v="27"/>
    <x v="0"/>
    <x v="1"/>
    <n v="11"/>
    <x v="4"/>
    <x v="791"/>
    <n v="20131129"/>
    <n v="20131211"/>
    <n v="20131206"/>
    <x v="3988"/>
    <x v="1"/>
    <n v="40000"/>
    <x v="0"/>
    <n v="15083"/>
    <n v="1"/>
    <n v="98"/>
    <s v="United Kingdom"/>
    <x v="1"/>
    <n v="10"/>
    <s v="SO7196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1"/>
    <n v="41619"/>
    <n v="41614"/>
  </r>
  <r>
    <x v="11"/>
    <x v="1"/>
    <n v="478"/>
    <s v="Q3"/>
    <n v="8"/>
    <n v="5"/>
    <x v="27"/>
    <x v="0"/>
    <x v="1"/>
    <n v="11"/>
    <x v="4"/>
    <x v="791"/>
    <n v="20131129"/>
    <n v="20131211"/>
    <n v="20131206"/>
    <x v="3988"/>
    <x v="1"/>
    <n v="40000"/>
    <x v="0"/>
    <n v="15083"/>
    <n v="1"/>
    <n v="98"/>
    <s v="United Kingdom"/>
    <x v="1"/>
    <n v="10"/>
    <s v="SO7196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3988"/>
    <x v="1"/>
    <n v="40000"/>
    <x v="0"/>
    <n v="15083"/>
    <n v="1"/>
    <n v="98"/>
    <s v="United Kingdom"/>
    <x v="1"/>
    <n v="10"/>
    <s v="SO719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5"/>
    <x v="0"/>
    <n v="363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2"/>
    <n v="100"/>
    <s v="Germany"/>
    <x v="2"/>
    <n v="8"/>
    <s v="SO719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1"/>
    <n v="100"/>
    <s v="Germany"/>
    <x v="2"/>
    <n v="8"/>
    <s v="SO719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"/>
    <x v="1"/>
    <n v="537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1"/>
    <n v="100"/>
    <s v="Germany"/>
    <x v="2"/>
    <n v="8"/>
    <s v="SO71961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91"/>
    <n v="41619"/>
    <n v="41614"/>
  </r>
  <r>
    <x v="14"/>
    <x v="1"/>
    <n v="485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1"/>
    <n v="100"/>
    <s v="Germany"/>
    <x v="2"/>
    <n v="8"/>
    <s v="SO71961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1"/>
    <n v="41619"/>
    <n v="41614"/>
  </r>
  <r>
    <x v="11"/>
    <x v="1"/>
    <n v="478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1"/>
    <n v="100"/>
    <s v="Germany"/>
    <x v="2"/>
    <n v="8"/>
    <s v="SO71961"/>
    <n v="5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1"/>
    <n v="100"/>
    <s v="Germany"/>
    <x v="2"/>
    <n v="8"/>
    <s v="SO71961"/>
    <n v="6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8"/>
    <x v="1"/>
    <n v="214"/>
    <s v="Q3"/>
    <n v="8"/>
    <n v="5"/>
    <x v="27"/>
    <x v="0"/>
    <x v="1"/>
    <n v="11"/>
    <x v="4"/>
    <x v="791"/>
    <n v="20131129"/>
    <n v="20131211"/>
    <n v="20131206"/>
    <x v="270"/>
    <x v="0"/>
    <n v="30000"/>
    <x v="1"/>
    <n v="12863"/>
    <n v="1"/>
    <n v="100"/>
    <s v="Germany"/>
    <x v="2"/>
    <n v="8"/>
    <s v="SO71961"/>
    <n v="7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60"/>
    <x v="2"/>
    <n v="489"/>
    <s v="Q3"/>
    <n v="8"/>
    <n v="5"/>
    <x v="27"/>
    <x v="0"/>
    <x v="1"/>
    <n v="11"/>
    <x v="4"/>
    <x v="791"/>
    <n v="20131129"/>
    <n v="20131211"/>
    <n v="20131206"/>
    <x v="7771"/>
    <x v="1"/>
    <n v="70000"/>
    <x v="1"/>
    <n v="11679"/>
    <n v="1"/>
    <n v="100"/>
    <s v="United States"/>
    <x v="6"/>
    <n v="1"/>
    <s v="SO7196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1"/>
    <n v="41619"/>
    <n v="41614"/>
  </r>
  <r>
    <x v="95"/>
    <x v="2"/>
    <n v="228"/>
    <s v="Q3"/>
    <n v="8"/>
    <n v="5"/>
    <x v="27"/>
    <x v="0"/>
    <x v="1"/>
    <n v="11"/>
    <x v="4"/>
    <x v="791"/>
    <n v="20131129"/>
    <n v="20131211"/>
    <n v="20131206"/>
    <x v="5952"/>
    <x v="2"/>
    <n v="40000"/>
    <x v="1"/>
    <n v="11019"/>
    <n v="1"/>
    <n v="19"/>
    <s v="Canada"/>
    <x v="5"/>
    <n v="6"/>
    <s v="SO7196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49"/>
    <x v="2"/>
    <n v="463"/>
    <s v="Q3"/>
    <n v="8"/>
    <n v="5"/>
    <x v="27"/>
    <x v="0"/>
    <x v="1"/>
    <n v="11"/>
    <x v="4"/>
    <x v="791"/>
    <n v="20131129"/>
    <n v="20131211"/>
    <n v="20131206"/>
    <x v="5952"/>
    <x v="2"/>
    <n v="40000"/>
    <x v="1"/>
    <n v="11019"/>
    <n v="1"/>
    <n v="19"/>
    <s v="Canada"/>
    <x v="5"/>
    <n v="6"/>
    <s v="SO71963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1"/>
    <n v="41619"/>
    <n v="41614"/>
  </r>
  <r>
    <x v="47"/>
    <x v="1"/>
    <n v="530"/>
    <s v="Q3"/>
    <n v="8"/>
    <n v="5"/>
    <x v="27"/>
    <x v="0"/>
    <x v="1"/>
    <n v="11"/>
    <x v="4"/>
    <x v="791"/>
    <n v="20131129"/>
    <n v="20131211"/>
    <n v="20131206"/>
    <x v="7772"/>
    <x v="0"/>
    <n v="60000"/>
    <x v="0"/>
    <n v="28104"/>
    <n v="1"/>
    <n v="100"/>
    <s v="United States"/>
    <x v="3"/>
    <n v="4"/>
    <s v="SO7196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6"/>
    <x v="1"/>
    <n v="480"/>
    <s v="Q3"/>
    <n v="8"/>
    <n v="5"/>
    <x v="27"/>
    <x v="0"/>
    <x v="1"/>
    <n v="11"/>
    <x v="4"/>
    <x v="791"/>
    <n v="20131129"/>
    <n v="20131211"/>
    <n v="20131206"/>
    <x v="7772"/>
    <x v="0"/>
    <n v="60000"/>
    <x v="0"/>
    <n v="28104"/>
    <n v="2"/>
    <n v="100"/>
    <s v="United States"/>
    <x v="3"/>
    <n v="4"/>
    <s v="SO7196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1"/>
    <n v="41619"/>
    <n v="41614"/>
  </r>
  <r>
    <x v="8"/>
    <x v="1"/>
    <n v="529"/>
    <s v="Q3"/>
    <n v="8"/>
    <n v="5"/>
    <x v="27"/>
    <x v="0"/>
    <x v="1"/>
    <n v="11"/>
    <x v="4"/>
    <x v="791"/>
    <n v="20131129"/>
    <n v="20131211"/>
    <n v="20131206"/>
    <x v="5648"/>
    <x v="1"/>
    <n v="110000"/>
    <x v="1"/>
    <n v="11330"/>
    <n v="1"/>
    <n v="19"/>
    <s v="Canada"/>
    <x v="5"/>
    <n v="6"/>
    <s v="SO7196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1"/>
    <n v="41619"/>
    <n v="41614"/>
  </r>
  <r>
    <x v="26"/>
    <x v="1"/>
    <n v="538"/>
    <s v="Q3"/>
    <n v="8"/>
    <n v="5"/>
    <x v="27"/>
    <x v="0"/>
    <x v="1"/>
    <n v="11"/>
    <x v="4"/>
    <x v="791"/>
    <n v="20131129"/>
    <n v="20131211"/>
    <n v="20131206"/>
    <x v="5648"/>
    <x v="1"/>
    <n v="110000"/>
    <x v="1"/>
    <n v="11330"/>
    <n v="1"/>
    <n v="19"/>
    <s v="Canada"/>
    <x v="5"/>
    <n v="6"/>
    <s v="SO7196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1"/>
    <n v="41619"/>
    <n v="41614"/>
  </r>
  <r>
    <x v="18"/>
    <x v="1"/>
    <n v="214"/>
    <s v="Q3"/>
    <n v="8"/>
    <n v="5"/>
    <x v="27"/>
    <x v="0"/>
    <x v="1"/>
    <n v="11"/>
    <x v="4"/>
    <x v="791"/>
    <n v="20131129"/>
    <n v="20131211"/>
    <n v="20131206"/>
    <x v="5648"/>
    <x v="1"/>
    <n v="110000"/>
    <x v="1"/>
    <n v="11330"/>
    <n v="1"/>
    <n v="19"/>
    <s v="Canada"/>
    <x v="5"/>
    <n v="6"/>
    <s v="SO719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53"/>
    <x v="2"/>
    <n v="467"/>
    <s v="Q3"/>
    <n v="8"/>
    <n v="5"/>
    <x v="27"/>
    <x v="0"/>
    <x v="1"/>
    <n v="11"/>
    <x v="4"/>
    <x v="791"/>
    <n v="20131129"/>
    <n v="20131211"/>
    <n v="20131206"/>
    <x v="5648"/>
    <x v="1"/>
    <n v="110000"/>
    <x v="1"/>
    <n v="11330"/>
    <n v="1"/>
    <n v="19"/>
    <s v="Canada"/>
    <x v="5"/>
    <n v="6"/>
    <s v="SO7196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1"/>
    <n v="41619"/>
    <n v="41614"/>
  </r>
  <r>
    <x v="56"/>
    <x v="1"/>
    <n v="536"/>
    <s v="Q3"/>
    <n v="8"/>
    <n v="5"/>
    <x v="27"/>
    <x v="0"/>
    <x v="1"/>
    <n v="11"/>
    <x v="4"/>
    <x v="791"/>
    <n v="20131129"/>
    <n v="20131211"/>
    <n v="20131206"/>
    <x v="7773"/>
    <x v="0"/>
    <n v="90000"/>
    <x v="1"/>
    <n v="23477"/>
    <n v="1"/>
    <n v="100"/>
    <s v="United States"/>
    <x v="6"/>
    <n v="1"/>
    <s v="SO7196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7773"/>
    <x v="0"/>
    <n v="90000"/>
    <x v="1"/>
    <n v="23477"/>
    <n v="1"/>
    <n v="100"/>
    <s v="United States"/>
    <x v="6"/>
    <n v="1"/>
    <s v="SO719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8"/>
    <x v="1"/>
    <n v="214"/>
    <s v="Q3"/>
    <n v="8"/>
    <n v="5"/>
    <x v="27"/>
    <x v="0"/>
    <x v="1"/>
    <n v="11"/>
    <x v="4"/>
    <x v="791"/>
    <n v="20131129"/>
    <n v="20131211"/>
    <n v="20131206"/>
    <x v="7773"/>
    <x v="0"/>
    <n v="90000"/>
    <x v="1"/>
    <n v="23477"/>
    <n v="1"/>
    <n v="100"/>
    <s v="United States"/>
    <x v="6"/>
    <n v="1"/>
    <s v="SO7196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7774"/>
    <x v="1"/>
    <n v="60000"/>
    <x v="0"/>
    <n v="23877"/>
    <n v="1"/>
    <n v="100"/>
    <s v="United States"/>
    <x v="3"/>
    <n v="4"/>
    <s v="SO7196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56"/>
    <x v="1"/>
    <n v="536"/>
    <s v="Q3"/>
    <n v="8"/>
    <n v="5"/>
    <x v="27"/>
    <x v="0"/>
    <x v="1"/>
    <n v="11"/>
    <x v="4"/>
    <x v="791"/>
    <n v="20131129"/>
    <n v="20131211"/>
    <n v="20131206"/>
    <x v="7774"/>
    <x v="1"/>
    <n v="60000"/>
    <x v="0"/>
    <n v="23877"/>
    <n v="1"/>
    <n v="100"/>
    <s v="United States"/>
    <x v="3"/>
    <n v="4"/>
    <s v="SO7196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1"/>
    <n v="41619"/>
    <n v="41614"/>
  </r>
  <r>
    <x v="18"/>
    <x v="1"/>
    <n v="214"/>
    <s v="Q3"/>
    <n v="8"/>
    <n v="5"/>
    <x v="27"/>
    <x v="0"/>
    <x v="1"/>
    <n v="11"/>
    <x v="4"/>
    <x v="791"/>
    <n v="20131129"/>
    <n v="20131211"/>
    <n v="20131206"/>
    <x v="7774"/>
    <x v="1"/>
    <n v="60000"/>
    <x v="0"/>
    <n v="23877"/>
    <n v="1"/>
    <n v="100"/>
    <s v="United States"/>
    <x v="3"/>
    <n v="4"/>
    <s v="SO719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39"/>
    <x v="2"/>
    <n v="482"/>
    <s v="Q3"/>
    <n v="8"/>
    <n v="5"/>
    <x v="27"/>
    <x v="0"/>
    <x v="1"/>
    <n v="11"/>
    <x v="4"/>
    <x v="791"/>
    <n v="20131129"/>
    <n v="20131211"/>
    <n v="20131206"/>
    <x v="7774"/>
    <x v="1"/>
    <n v="60000"/>
    <x v="0"/>
    <n v="23877"/>
    <n v="1"/>
    <n v="100"/>
    <s v="United States"/>
    <x v="3"/>
    <n v="4"/>
    <s v="SO71967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1"/>
    <n v="41619"/>
    <n v="41614"/>
  </r>
  <r>
    <x v="11"/>
    <x v="1"/>
    <n v="478"/>
    <s v="Q3"/>
    <n v="8"/>
    <n v="5"/>
    <x v="27"/>
    <x v="0"/>
    <x v="1"/>
    <n v="11"/>
    <x v="4"/>
    <x v="791"/>
    <n v="20131129"/>
    <n v="20131211"/>
    <n v="20131206"/>
    <x v="7775"/>
    <x v="2"/>
    <n v="30000"/>
    <x v="1"/>
    <n v="22011"/>
    <n v="1"/>
    <n v="100"/>
    <s v="United States"/>
    <x v="6"/>
    <n v="1"/>
    <s v="SO71968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7775"/>
    <x v="2"/>
    <n v="30000"/>
    <x v="1"/>
    <n v="22011"/>
    <n v="1"/>
    <n v="100"/>
    <s v="United States"/>
    <x v="6"/>
    <n v="1"/>
    <s v="SO719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42"/>
    <x v="2"/>
    <n v="488"/>
    <s v="Q3"/>
    <n v="8"/>
    <n v="5"/>
    <x v="27"/>
    <x v="0"/>
    <x v="1"/>
    <n v="11"/>
    <x v="4"/>
    <x v="791"/>
    <n v="20131129"/>
    <n v="20131211"/>
    <n v="20131206"/>
    <x v="7775"/>
    <x v="2"/>
    <n v="30000"/>
    <x v="1"/>
    <n v="22011"/>
    <n v="1"/>
    <n v="100"/>
    <s v="United States"/>
    <x v="6"/>
    <n v="1"/>
    <s v="SO71968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7776"/>
    <x v="1"/>
    <n v="40000"/>
    <x v="1"/>
    <n v="12892"/>
    <n v="1"/>
    <n v="19"/>
    <s v="Canada"/>
    <x v="5"/>
    <n v="6"/>
    <s v="SO7196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98"/>
    <x v="2"/>
    <n v="474"/>
    <s v="Q3"/>
    <n v="8"/>
    <n v="5"/>
    <x v="27"/>
    <x v="0"/>
    <x v="1"/>
    <n v="11"/>
    <x v="4"/>
    <x v="791"/>
    <n v="20131129"/>
    <n v="20131211"/>
    <n v="20131206"/>
    <x v="7776"/>
    <x v="1"/>
    <n v="40000"/>
    <x v="1"/>
    <n v="12892"/>
    <n v="1"/>
    <n v="19"/>
    <s v="Canada"/>
    <x v="5"/>
    <n v="6"/>
    <s v="SO71969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7777"/>
    <x v="0"/>
    <n v="50000"/>
    <x v="1"/>
    <n v="15550"/>
    <n v="1"/>
    <n v="100"/>
    <s v="United States"/>
    <x v="6"/>
    <n v="1"/>
    <s v="SO7197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7778"/>
    <x v="3"/>
    <n v="50000"/>
    <x v="1"/>
    <n v="23681"/>
    <n v="1"/>
    <n v="19"/>
    <s v="Canada"/>
    <x v="5"/>
    <n v="6"/>
    <s v="SO719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7778"/>
    <x v="3"/>
    <n v="50000"/>
    <x v="1"/>
    <n v="23681"/>
    <n v="1"/>
    <n v="19"/>
    <s v="Canada"/>
    <x v="5"/>
    <n v="6"/>
    <s v="SO7197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7779"/>
    <x v="1"/>
    <n v="70000"/>
    <x v="1"/>
    <n v="16099"/>
    <n v="1"/>
    <n v="100"/>
    <s v="United States"/>
    <x v="6"/>
    <n v="1"/>
    <s v="SO7197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79"/>
    <x v="1"/>
    <n v="70000"/>
    <x v="1"/>
    <n v="16099"/>
    <n v="1"/>
    <n v="100"/>
    <s v="United States"/>
    <x v="6"/>
    <n v="1"/>
    <s v="SO7197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95"/>
    <x v="2"/>
    <n v="228"/>
    <s v="Q3"/>
    <n v="8"/>
    <n v="5"/>
    <x v="27"/>
    <x v="0"/>
    <x v="1"/>
    <n v="11"/>
    <x v="4"/>
    <x v="791"/>
    <n v="20131129"/>
    <n v="20131211"/>
    <n v="20131206"/>
    <x v="7779"/>
    <x v="1"/>
    <n v="70000"/>
    <x v="1"/>
    <n v="16099"/>
    <n v="1"/>
    <n v="100"/>
    <s v="United States"/>
    <x v="6"/>
    <n v="1"/>
    <s v="SO7197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7780"/>
    <x v="2"/>
    <n v="40000"/>
    <x v="1"/>
    <n v="20519"/>
    <n v="1"/>
    <n v="19"/>
    <s v="Canada"/>
    <x v="5"/>
    <n v="6"/>
    <s v="SO7197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1"/>
    <x v="1"/>
    <n v="478"/>
    <s v="Q3"/>
    <n v="8"/>
    <n v="5"/>
    <x v="27"/>
    <x v="0"/>
    <x v="1"/>
    <n v="11"/>
    <x v="4"/>
    <x v="791"/>
    <n v="20131129"/>
    <n v="20131211"/>
    <n v="20131206"/>
    <x v="7780"/>
    <x v="2"/>
    <n v="40000"/>
    <x v="1"/>
    <n v="20519"/>
    <n v="1"/>
    <n v="19"/>
    <s v="Canada"/>
    <x v="5"/>
    <n v="6"/>
    <s v="SO719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7780"/>
    <x v="2"/>
    <n v="40000"/>
    <x v="1"/>
    <n v="20519"/>
    <n v="1"/>
    <n v="19"/>
    <s v="Canada"/>
    <x v="5"/>
    <n v="6"/>
    <s v="SO719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8"/>
    <x v="1"/>
    <n v="214"/>
    <s v="Q3"/>
    <n v="8"/>
    <n v="5"/>
    <x v="27"/>
    <x v="0"/>
    <x v="1"/>
    <n v="11"/>
    <x v="4"/>
    <x v="791"/>
    <n v="20131129"/>
    <n v="20131211"/>
    <n v="20131206"/>
    <x v="7780"/>
    <x v="2"/>
    <n v="40000"/>
    <x v="1"/>
    <n v="20519"/>
    <n v="1"/>
    <n v="19"/>
    <s v="Canada"/>
    <x v="5"/>
    <n v="6"/>
    <s v="SO7197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14"/>
    <x v="1"/>
    <n v="485"/>
    <s v="Q3"/>
    <n v="8"/>
    <n v="5"/>
    <x v="27"/>
    <x v="0"/>
    <x v="1"/>
    <n v="11"/>
    <x v="4"/>
    <x v="791"/>
    <n v="20131129"/>
    <n v="20131211"/>
    <n v="20131206"/>
    <x v="7781"/>
    <x v="2"/>
    <n v="20000"/>
    <x v="1"/>
    <n v="20084"/>
    <n v="1"/>
    <n v="19"/>
    <s v="Canada"/>
    <x v="5"/>
    <n v="6"/>
    <s v="SO7197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1"/>
    <n v="41619"/>
    <n v="41614"/>
  </r>
  <r>
    <x v="16"/>
    <x v="1"/>
    <n v="480"/>
    <s v="Q3"/>
    <n v="8"/>
    <n v="5"/>
    <x v="27"/>
    <x v="0"/>
    <x v="1"/>
    <n v="11"/>
    <x v="4"/>
    <x v="791"/>
    <n v="20131129"/>
    <n v="20131211"/>
    <n v="20131206"/>
    <x v="7781"/>
    <x v="2"/>
    <n v="20000"/>
    <x v="1"/>
    <n v="20084"/>
    <n v="1"/>
    <n v="19"/>
    <s v="Canada"/>
    <x v="5"/>
    <n v="6"/>
    <s v="SO7197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1"/>
    <n v="41619"/>
    <n v="41614"/>
  </r>
  <r>
    <x v="48"/>
    <x v="1"/>
    <n v="541"/>
    <s v="Q3"/>
    <n v="8"/>
    <n v="5"/>
    <x v="27"/>
    <x v="0"/>
    <x v="1"/>
    <n v="11"/>
    <x v="4"/>
    <x v="791"/>
    <n v="20131129"/>
    <n v="20131211"/>
    <n v="20131206"/>
    <x v="7782"/>
    <x v="2"/>
    <n v="20000"/>
    <x v="0"/>
    <n v="14787"/>
    <n v="1"/>
    <n v="98"/>
    <s v="United Kingdom"/>
    <x v="1"/>
    <n v="10"/>
    <s v="SO7197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1"/>
    <n v="41619"/>
    <n v="41614"/>
  </r>
  <r>
    <x v="47"/>
    <x v="1"/>
    <n v="530"/>
    <s v="Q3"/>
    <n v="8"/>
    <n v="5"/>
    <x v="27"/>
    <x v="0"/>
    <x v="1"/>
    <n v="11"/>
    <x v="4"/>
    <x v="791"/>
    <n v="20131129"/>
    <n v="20131211"/>
    <n v="20131206"/>
    <x v="7782"/>
    <x v="2"/>
    <n v="20000"/>
    <x v="0"/>
    <n v="14787"/>
    <n v="1"/>
    <n v="98"/>
    <s v="United Kingdom"/>
    <x v="1"/>
    <n v="10"/>
    <s v="SO7197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82"/>
    <x v="2"/>
    <n v="20000"/>
    <x v="0"/>
    <n v="14787"/>
    <n v="1"/>
    <n v="98"/>
    <s v="United Kingdom"/>
    <x v="1"/>
    <n v="10"/>
    <s v="SO719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47"/>
    <x v="1"/>
    <n v="530"/>
    <s v="Q3"/>
    <n v="8"/>
    <n v="5"/>
    <x v="27"/>
    <x v="0"/>
    <x v="1"/>
    <n v="11"/>
    <x v="4"/>
    <x v="791"/>
    <n v="20131129"/>
    <n v="20131211"/>
    <n v="20131206"/>
    <x v="7783"/>
    <x v="4"/>
    <n v="10000"/>
    <x v="1"/>
    <n v="13684"/>
    <n v="1"/>
    <n v="100"/>
    <s v="Germany"/>
    <x v="2"/>
    <n v="8"/>
    <s v="SO719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83"/>
    <x v="4"/>
    <n v="10000"/>
    <x v="1"/>
    <n v="13684"/>
    <n v="1"/>
    <n v="100"/>
    <s v="Germany"/>
    <x v="2"/>
    <n v="8"/>
    <s v="SO719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14"/>
    <x v="1"/>
    <n v="485"/>
    <s v="Q3"/>
    <n v="8"/>
    <n v="5"/>
    <x v="27"/>
    <x v="0"/>
    <x v="1"/>
    <n v="11"/>
    <x v="4"/>
    <x v="791"/>
    <n v="20131129"/>
    <n v="20131211"/>
    <n v="20131206"/>
    <x v="7784"/>
    <x v="0"/>
    <n v="90000"/>
    <x v="1"/>
    <n v="13441"/>
    <n v="1"/>
    <n v="100"/>
    <s v="United States"/>
    <x v="6"/>
    <n v="1"/>
    <s v="SO7197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1"/>
    <n v="41619"/>
    <n v="41614"/>
  </r>
  <r>
    <x v="53"/>
    <x v="2"/>
    <n v="467"/>
    <s v="Q3"/>
    <n v="8"/>
    <n v="5"/>
    <x v="27"/>
    <x v="0"/>
    <x v="1"/>
    <n v="11"/>
    <x v="4"/>
    <x v="791"/>
    <n v="20131129"/>
    <n v="20131211"/>
    <n v="20131206"/>
    <x v="7784"/>
    <x v="0"/>
    <n v="90000"/>
    <x v="1"/>
    <n v="13441"/>
    <n v="1"/>
    <n v="100"/>
    <s v="United States"/>
    <x v="6"/>
    <n v="1"/>
    <s v="SO71977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85"/>
    <x v="3"/>
    <n v="30000"/>
    <x v="1"/>
    <n v="11559"/>
    <n v="1"/>
    <n v="100"/>
    <s v="Germany"/>
    <x v="2"/>
    <n v="8"/>
    <s v="SO71978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22"/>
    <x v="0"/>
    <n v="357"/>
    <s v="Q3"/>
    <n v="8"/>
    <n v="5"/>
    <x v="27"/>
    <x v="0"/>
    <x v="1"/>
    <n v="11"/>
    <x v="4"/>
    <x v="791"/>
    <n v="20131129"/>
    <n v="20131211"/>
    <n v="20131206"/>
    <x v="7786"/>
    <x v="2"/>
    <n v="120000"/>
    <x v="1"/>
    <n v="18824"/>
    <n v="1"/>
    <n v="100"/>
    <s v="United States"/>
    <x v="3"/>
    <n v="4"/>
    <s v="SO7197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1"/>
    <n v="41619"/>
    <n v="41614"/>
  </r>
  <r>
    <x v="44"/>
    <x v="1"/>
    <n v="528"/>
    <s v="Q3"/>
    <n v="8"/>
    <n v="5"/>
    <x v="27"/>
    <x v="0"/>
    <x v="1"/>
    <n v="11"/>
    <x v="4"/>
    <x v="791"/>
    <n v="20131129"/>
    <n v="20131211"/>
    <n v="20131206"/>
    <x v="7786"/>
    <x v="2"/>
    <n v="120000"/>
    <x v="1"/>
    <n v="18824"/>
    <n v="1"/>
    <n v="100"/>
    <s v="United States"/>
    <x v="3"/>
    <n v="4"/>
    <s v="SO719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"/>
    <x v="1"/>
    <n v="537"/>
    <s v="Q3"/>
    <n v="8"/>
    <n v="5"/>
    <x v="27"/>
    <x v="0"/>
    <x v="1"/>
    <n v="11"/>
    <x v="4"/>
    <x v="791"/>
    <n v="20131129"/>
    <n v="20131211"/>
    <n v="20131206"/>
    <x v="7786"/>
    <x v="2"/>
    <n v="120000"/>
    <x v="1"/>
    <n v="18824"/>
    <n v="1"/>
    <n v="100"/>
    <s v="United States"/>
    <x v="3"/>
    <n v="4"/>
    <s v="SO7197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86"/>
    <x v="2"/>
    <n v="120000"/>
    <x v="1"/>
    <n v="18824"/>
    <n v="1"/>
    <n v="100"/>
    <s v="United States"/>
    <x v="3"/>
    <n v="4"/>
    <s v="SO7197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21"/>
    <x v="0"/>
    <n v="361"/>
    <s v="Q3"/>
    <n v="8"/>
    <n v="5"/>
    <x v="27"/>
    <x v="0"/>
    <x v="1"/>
    <n v="11"/>
    <x v="4"/>
    <x v="791"/>
    <n v="20131129"/>
    <n v="20131211"/>
    <n v="20131206"/>
    <x v="7787"/>
    <x v="0"/>
    <n v="80000"/>
    <x v="0"/>
    <n v="18840"/>
    <n v="1"/>
    <n v="100"/>
    <s v="United States"/>
    <x v="6"/>
    <n v="1"/>
    <s v="SO7198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1"/>
    <n v="41619"/>
    <n v="41614"/>
  </r>
  <r>
    <x v="21"/>
    <x v="0"/>
    <n v="361"/>
    <s v="Q3"/>
    <n v="8"/>
    <n v="5"/>
    <x v="27"/>
    <x v="0"/>
    <x v="1"/>
    <n v="11"/>
    <x v="4"/>
    <x v="791"/>
    <n v="20131129"/>
    <n v="20131211"/>
    <n v="20131206"/>
    <x v="7788"/>
    <x v="3"/>
    <n v="80000"/>
    <x v="0"/>
    <n v="18592"/>
    <n v="1"/>
    <n v="100"/>
    <s v="United States"/>
    <x v="6"/>
    <n v="1"/>
    <s v="SO7198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1"/>
    <n v="41619"/>
    <n v="41614"/>
  </r>
  <r>
    <x v="0"/>
    <x v="0"/>
    <n v="353"/>
    <s v="Q3"/>
    <n v="8"/>
    <n v="5"/>
    <x v="27"/>
    <x v="0"/>
    <x v="1"/>
    <n v="11"/>
    <x v="4"/>
    <x v="791"/>
    <n v="20131129"/>
    <n v="20131211"/>
    <n v="20131206"/>
    <x v="7789"/>
    <x v="0"/>
    <n v="70000"/>
    <x v="1"/>
    <n v="18527"/>
    <n v="2"/>
    <n v="100"/>
    <s v="United States"/>
    <x v="6"/>
    <n v="1"/>
    <s v="SO7198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1"/>
    <n v="41619"/>
    <n v="41614"/>
  </r>
  <r>
    <x v="59"/>
    <x v="0"/>
    <n v="578"/>
    <s v="Q3"/>
    <n v="8"/>
    <n v="5"/>
    <x v="27"/>
    <x v="0"/>
    <x v="1"/>
    <n v="11"/>
    <x v="4"/>
    <x v="791"/>
    <n v="20131129"/>
    <n v="20131211"/>
    <n v="20131206"/>
    <x v="7790"/>
    <x v="2"/>
    <n v="30000"/>
    <x v="1"/>
    <n v="27180"/>
    <n v="1"/>
    <n v="100"/>
    <s v="Germany"/>
    <x v="2"/>
    <n v="8"/>
    <s v="SO71983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1"/>
    <n v="41619"/>
    <n v="41614"/>
  </r>
  <r>
    <x v="60"/>
    <x v="2"/>
    <n v="489"/>
    <s v="Q3"/>
    <n v="8"/>
    <n v="5"/>
    <x v="27"/>
    <x v="0"/>
    <x v="1"/>
    <n v="11"/>
    <x v="4"/>
    <x v="791"/>
    <n v="20131129"/>
    <n v="20131211"/>
    <n v="20131206"/>
    <x v="7790"/>
    <x v="2"/>
    <n v="30000"/>
    <x v="1"/>
    <n v="27180"/>
    <n v="1"/>
    <n v="100"/>
    <s v="Germany"/>
    <x v="2"/>
    <n v="8"/>
    <s v="SO71983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1"/>
    <n v="41619"/>
    <n v="41614"/>
  </r>
  <r>
    <x v="23"/>
    <x v="0"/>
    <n v="584"/>
    <s v="Q3"/>
    <n v="8"/>
    <n v="5"/>
    <x v="27"/>
    <x v="0"/>
    <x v="1"/>
    <n v="11"/>
    <x v="4"/>
    <x v="791"/>
    <n v="20131129"/>
    <n v="20131211"/>
    <n v="20131206"/>
    <x v="7791"/>
    <x v="1"/>
    <n v="50000"/>
    <x v="0"/>
    <n v="29346"/>
    <n v="1"/>
    <n v="6"/>
    <s v="Australia"/>
    <x v="4"/>
    <n v="9"/>
    <s v="SO7198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1"/>
    <n v="41619"/>
    <n v="41614"/>
  </r>
  <r>
    <x v="26"/>
    <x v="1"/>
    <n v="538"/>
    <s v="Q3"/>
    <n v="8"/>
    <n v="5"/>
    <x v="27"/>
    <x v="0"/>
    <x v="1"/>
    <n v="11"/>
    <x v="4"/>
    <x v="791"/>
    <n v="20131129"/>
    <n v="20131211"/>
    <n v="20131206"/>
    <x v="7791"/>
    <x v="1"/>
    <n v="50000"/>
    <x v="0"/>
    <n v="29346"/>
    <n v="1"/>
    <n v="6"/>
    <s v="Australia"/>
    <x v="4"/>
    <n v="9"/>
    <s v="SO7198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1"/>
    <n v="41619"/>
    <n v="41614"/>
  </r>
  <r>
    <x v="8"/>
    <x v="1"/>
    <n v="529"/>
    <s v="Q3"/>
    <n v="8"/>
    <n v="5"/>
    <x v="27"/>
    <x v="0"/>
    <x v="1"/>
    <n v="11"/>
    <x v="4"/>
    <x v="791"/>
    <n v="20131129"/>
    <n v="20131211"/>
    <n v="20131206"/>
    <x v="7791"/>
    <x v="1"/>
    <n v="50000"/>
    <x v="0"/>
    <n v="29346"/>
    <n v="1"/>
    <n v="6"/>
    <s v="Australia"/>
    <x v="4"/>
    <n v="9"/>
    <s v="SO7198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1"/>
    <n v="41619"/>
    <n v="41614"/>
  </r>
  <r>
    <x v="16"/>
    <x v="1"/>
    <n v="480"/>
    <s v="Q3"/>
    <n v="8"/>
    <n v="5"/>
    <x v="27"/>
    <x v="0"/>
    <x v="1"/>
    <n v="11"/>
    <x v="4"/>
    <x v="791"/>
    <n v="20131129"/>
    <n v="20131211"/>
    <n v="20131206"/>
    <x v="7791"/>
    <x v="1"/>
    <n v="50000"/>
    <x v="0"/>
    <n v="29346"/>
    <n v="1"/>
    <n v="6"/>
    <s v="Australia"/>
    <x v="4"/>
    <n v="9"/>
    <s v="SO7198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1"/>
    <n v="41619"/>
    <n v="41614"/>
  </r>
  <r>
    <x v="22"/>
    <x v="0"/>
    <n v="357"/>
    <s v="Q3"/>
    <n v="8"/>
    <n v="5"/>
    <x v="27"/>
    <x v="0"/>
    <x v="1"/>
    <n v="11"/>
    <x v="4"/>
    <x v="791"/>
    <n v="20131129"/>
    <n v="20131211"/>
    <n v="20131206"/>
    <x v="211"/>
    <x v="3"/>
    <n v="70000"/>
    <x v="1"/>
    <n v="16169"/>
    <n v="1"/>
    <n v="6"/>
    <s v="Australia"/>
    <x v="4"/>
    <n v="9"/>
    <s v="SO719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211"/>
    <x v="3"/>
    <n v="70000"/>
    <x v="1"/>
    <n v="16169"/>
    <n v="1"/>
    <n v="6"/>
    <s v="Australia"/>
    <x v="4"/>
    <n v="9"/>
    <s v="SO719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29"/>
    <x v="0"/>
    <n v="605"/>
    <s v="Q3"/>
    <n v="8"/>
    <n v="5"/>
    <x v="27"/>
    <x v="0"/>
    <x v="1"/>
    <n v="11"/>
    <x v="4"/>
    <x v="791"/>
    <n v="20131129"/>
    <n v="20131211"/>
    <n v="20131206"/>
    <x v="7792"/>
    <x v="2"/>
    <n v="30000"/>
    <x v="0"/>
    <n v="20749"/>
    <n v="1"/>
    <n v="100"/>
    <s v="United States"/>
    <x v="6"/>
    <n v="1"/>
    <s v="SO719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1"/>
    <n v="41619"/>
    <n v="41614"/>
  </r>
  <r>
    <x v="36"/>
    <x v="1"/>
    <n v="217"/>
    <s v="Q3"/>
    <n v="8"/>
    <n v="5"/>
    <x v="27"/>
    <x v="0"/>
    <x v="1"/>
    <n v="11"/>
    <x v="4"/>
    <x v="791"/>
    <n v="20131129"/>
    <n v="20131211"/>
    <n v="20131206"/>
    <x v="7792"/>
    <x v="2"/>
    <n v="30000"/>
    <x v="0"/>
    <n v="20749"/>
    <n v="1"/>
    <n v="100"/>
    <s v="United States"/>
    <x v="6"/>
    <n v="1"/>
    <s v="SO719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95"/>
    <x v="2"/>
    <n v="228"/>
    <s v="Q3"/>
    <n v="8"/>
    <n v="5"/>
    <x v="27"/>
    <x v="0"/>
    <x v="1"/>
    <n v="11"/>
    <x v="4"/>
    <x v="791"/>
    <n v="20131129"/>
    <n v="20131211"/>
    <n v="20131206"/>
    <x v="7792"/>
    <x v="2"/>
    <n v="30000"/>
    <x v="0"/>
    <n v="20749"/>
    <n v="1"/>
    <n v="100"/>
    <s v="United States"/>
    <x v="6"/>
    <n v="1"/>
    <s v="SO7198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115"/>
    <x v="0"/>
    <n v="582"/>
    <s v="Q3"/>
    <n v="8"/>
    <n v="5"/>
    <x v="27"/>
    <x v="0"/>
    <x v="1"/>
    <n v="11"/>
    <x v="4"/>
    <x v="791"/>
    <n v="20131129"/>
    <n v="20131211"/>
    <n v="20131206"/>
    <x v="7793"/>
    <x v="0"/>
    <n v="40000"/>
    <x v="1"/>
    <n v="18868"/>
    <n v="1"/>
    <n v="100"/>
    <s v="United States"/>
    <x v="3"/>
    <n v="4"/>
    <s v="SO7198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7793"/>
    <x v="0"/>
    <n v="40000"/>
    <x v="1"/>
    <n v="18868"/>
    <n v="1"/>
    <n v="100"/>
    <s v="United States"/>
    <x v="3"/>
    <n v="4"/>
    <s v="SO7198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62"/>
    <x v="2"/>
    <n v="231"/>
    <s v="Q3"/>
    <n v="8"/>
    <n v="5"/>
    <x v="27"/>
    <x v="0"/>
    <x v="1"/>
    <n v="11"/>
    <x v="4"/>
    <x v="791"/>
    <n v="20131129"/>
    <n v="20131211"/>
    <n v="20131206"/>
    <x v="7793"/>
    <x v="0"/>
    <n v="40000"/>
    <x v="1"/>
    <n v="18868"/>
    <n v="1"/>
    <n v="100"/>
    <s v="United States"/>
    <x v="3"/>
    <n v="4"/>
    <s v="SO7198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115"/>
    <x v="0"/>
    <n v="582"/>
    <s v="Q3"/>
    <n v="8"/>
    <n v="5"/>
    <x v="27"/>
    <x v="0"/>
    <x v="1"/>
    <n v="11"/>
    <x v="4"/>
    <x v="791"/>
    <n v="20131129"/>
    <n v="20131211"/>
    <n v="20131206"/>
    <x v="7794"/>
    <x v="2"/>
    <n v="40000"/>
    <x v="0"/>
    <n v="18089"/>
    <n v="1"/>
    <n v="19"/>
    <s v="Canada"/>
    <x v="5"/>
    <n v="6"/>
    <s v="SO7198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1"/>
    <n v="41619"/>
    <n v="41614"/>
  </r>
  <r>
    <x v="36"/>
    <x v="1"/>
    <n v="217"/>
    <s v="Q3"/>
    <n v="8"/>
    <n v="5"/>
    <x v="27"/>
    <x v="0"/>
    <x v="1"/>
    <n v="11"/>
    <x v="4"/>
    <x v="791"/>
    <n v="20131129"/>
    <n v="20131211"/>
    <n v="20131206"/>
    <x v="7794"/>
    <x v="2"/>
    <n v="40000"/>
    <x v="0"/>
    <n v="18089"/>
    <n v="1"/>
    <n v="19"/>
    <s v="Canada"/>
    <x v="5"/>
    <n v="6"/>
    <s v="SO719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19"/>
    <x v="0"/>
    <n v="583"/>
    <s v="Q3"/>
    <n v="8"/>
    <n v="5"/>
    <x v="27"/>
    <x v="0"/>
    <x v="1"/>
    <n v="11"/>
    <x v="4"/>
    <x v="791"/>
    <n v="20131129"/>
    <n v="20131211"/>
    <n v="20131206"/>
    <x v="7795"/>
    <x v="2"/>
    <n v="40000"/>
    <x v="1"/>
    <n v="18955"/>
    <n v="1"/>
    <n v="100"/>
    <s v="United States"/>
    <x v="3"/>
    <n v="4"/>
    <s v="SO7198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1"/>
    <n v="41619"/>
    <n v="41614"/>
  </r>
  <r>
    <x v="102"/>
    <x v="2"/>
    <n v="491"/>
    <s v="Q3"/>
    <n v="8"/>
    <n v="5"/>
    <x v="27"/>
    <x v="0"/>
    <x v="1"/>
    <n v="11"/>
    <x v="4"/>
    <x v="791"/>
    <n v="20131129"/>
    <n v="20131211"/>
    <n v="20131206"/>
    <x v="7795"/>
    <x v="2"/>
    <n v="40000"/>
    <x v="1"/>
    <n v="18955"/>
    <n v="1"/>
    <n v="100"/>
    <s v="United States"/>
    <x v="3"/>
    <n v="4"/>
    <s v="SO719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1"/>
    <n v="41619"/>
    <n v="41614"/>
  </r>
  <r>
    <x v="54"/>
    <x v="0"/>
    <n v="580"/>
    <s v="Q3"/>
    <n v="8"/>
    <n v="5"/>
    <x v="27"/>
    <x v="0"/>
    <x v="1"/>
    <n v="11"/>
    <x v="4"/>
    <x v="791"/>
    <n v="20131129"/>
    <n v="20131211"/>
    <n v="20131206"/>
    <x v="7796"/>
    <x v="2"/>
    <n v="60000"/>
    <x v="0"/>
    <n v="18118"/>
    <n v="1"/>
    <n v="19"/>
    <s v="Canada"/>
    <x v="5"/>
    <n v="6"/>
    <s v="SO7199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1"/>
    <n v="41619"/>
    <n v="41614"/>
  </r>
  <r>
    <x v="62"/>
    <x v="2"/>
    <n v="231"/>
    <s v="Q3"/>
    <n v="8"/>
    <n v="5"/>
    <x v="27"/>
    <x v="0"/>
    <x v="1"/>
    <n v="11"/>
    <x v="4"/>
    <x v="791"/>
    <n v="20131129"/>
    <n v="20131211"/>
    <n v="20131206"/>
    <x v="7796"/>
    <x v="2"/>
    <n v="60000"/>
    <x v="0"/>
    <n v="18118"/>
    <n v="1"/>
    <n v="19"/>
    <s v="Canada"/>
    <x v="5"/>
    <n v="6"/>
    <s v="SO719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2"/>
    <x v="0"/>
    <n v="581"/>
    <s v="Q3"/>
    <n v="8"/>
    <n v="5"/>
    <x v="27"/>
    <x v="0"/>
    <x v="1"/>
    <n v="11"/>
    <x v="4"/>
    <x v="791"/>
    <n v="20131129"/>
    <n v="20131211"/>
    <n v="20131206"/>
    <x v="153"/>
    <x v="0"/>
    <n v="20000"/>
    <x v="1"/>
    <n v="19316"/>
    <n v="1"/>
    <n v="100"/>
    <s v="Germany"/>
    <x v="2"/>
    <n v="8"/>
    <s v="SO7199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1"/>
    <n v="41619"/>
    <n v="41614"/>
  </r>
  <r>
    <x v="2"/>
    <x v="0"/>
    <n v="581"/>
    <s v="Q3"/>
    <n v="8"/>
    <n v="5"/>
    <x v="27"/>
    <x v="0"/>
    <x v="1"/>
    <n v="11"/>
    <x v="4"/>
    <x v="791"/>
    <n v="20131129"/>
    <n v="20131211"/>
    <n v="20131206"/>
    <x v="5170"/>
    <x v="2"/>
    <n v="20000"/>
    <x v="0"/>
    <n v="19329"/>
    <n v="1"/>
    <n v="100"/>
    <s v="Germany"/>
    <x v="2"/>
    <n v="8"/>
    <s v="SO7199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5170"/>
    <x v="2"/>
    <n v="20000"/>
    <x v="0"/>
    <n v="19329"/>
    <n v="1"/>
    <n v="100"/>
    <s v="Germany"/>
    <x v="2"/>
    <n v="8"/>
    <s v="SO7199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96"/>
    <x v="2"/>
    <n v="237"/>
    <s v="Q3"/>
    <n v="8"/>
    <n v="5"/>
    <x v="27"/>
    <x v="0"/>
    <x v="1"/>
    <n v="11"/>
    <x v="4"/>
    <x v="791"/>
    <n v="20131129"/>
    <n v="20131211"/>
    <n v="20131206"/>
    <x v="5170"/>
    <x v="2"/>
    <n v="20000"/>
    <x v="0"/>
    <n v="19329"/>
    <n v="1"/>
    <n v="100"/>
    <s v="Germany"/>
    <x v="2"/>
    <n v="8"/>
    <s v="SO71992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50"/>
    <x v="0"/>
    <n v="390"/>
    <s v="Q3"/>
    <n v="8"/>
    <n v="5"/>
    <x v="27"/>
    <x v="0"/>
    <x v="1"/>
    <n v="11"/>
    <x v="4"/>
    <x v="791"/>
    <n v="20131129"/>
    <n v="20131211"/>
    <n v="20131206"/>
    <x v="2019"/>
    <x v="3"/>
    <n v="40000"/>
    <x v="0"/>
    <n v="28740"/>
    <n v="1"/>
    <n v="100"/>
    <s v="France"/>
    <x v="0"/>
    <n v="7"/>
    <s v="SO7199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1"/>
    <n v="41619"/>
    <n v="41614"/>
  </r>
  <r>
    <x v="29"/>
    <x v="0"/>
    <n v="605"/>
    <s v="Q3"/>
    <n v="8"/>
    <n v="5"/>
    <x v="27"/>
    <x v="0"/>
    <x v="1"/>
    <n v="11"/>
    <x v="4"/>
    <x v="791"/>
    <n v="20131129"/>
    <n v="20131211"/>
    <n v="20131206"/>
    <x v="7797"/>
    <x v="0"/>
    <n v="20000"/>
    <x v="1"/>
    <n v="28530"/>
    <n v="1"/>
    <n v="98"/>
    <s v="United Kingdom"/>
    <x v="1"/>
    <n v="10"/>
    <s v="SO7199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1"/>
    <n v="41619"/>
    <n v="41614"/>
  </r>
  <r>
    <x v="32"/>
    <x v="1"/>
    <n v="479"/>
    <s v="Q3"/>
    <n v="8"/>
    <n v="5"/>
    <x v="27"/>
    <x v="0"/>
    <x v="1"/>
    <n v="11"/>
    <x v="4"/>
    <x v="791"/>
    <n v="20131129"/>
    <n v="20131211"/>
    <n v="20131206"/>
    <x v="7797"/>
    <x v="0"/>
    <n v="20000"/>
    <x v="1"/>
    <n v="28530"/>
    <n v="1"/>
    <n v="98"/>
    <s v="United Kingdom"/>
    <x v="1"/>
    <n v="10"/>
    <s v="SO7199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7797"/>
    <x v="0"/>
    <n v="20000"/>
    <x v="1"/>
    <n v="28530"/>
    <n v="1"/>
    <n v="98"/>
    <s v="United Kingdom"/>
    <x v="1"/>
    <n v="10"/>
    <s v="SO7199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24"/>
    <x v="1"/>
    <n v="222"/>
    <s v="Q3"/>
    <n v="8"/>
    <n v="5"/>
    <x v="27"/>
    <x v="0"/>
    <x v="1"/>
    <n v="11"/>
    <x v="4"/>
    <x v="791"/>
    <n v="20131129"/>
    <n v="20131211"/>
    <n v="20131206"/>
    <x v="7797"/>
    <x v="0"/>
    <n v="20000"/>
    <x v="1"/>
    <n v="28530"/>
    <n v="1"/>
    <n v="98"/>
    <s v="United Kingdom"/>
    <x v="1"/>
    <n v="10"/>
    <s v="SO7199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30"/>
    <x v="0"/>
    <n v="604"/>
    <s v="Q3"/>
    <n v="8"/>
    <n v="5"/>
    <x v="27"/>
    <x v="0"/>
    <x v="1"/>
    <n v="11"/>
    <x v="4"/>
    <x v="791"/>
    <n v="20131129"/>
    <n v="20131211"/>
    <n v="20131206"/>
    <x v="248"/>
    <x v="2"/>
    <n v="80000"/>
    <x v="0"/>
    <n v="11432"/>
    <n v="1"/>
    <n v="100"/>
    <s v="France"/>
    <x v="0"/>
    <n v="7"/>
    <s v="SO7199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1"/>
    <n v="41619"/>
    <n v="41614"/>
  </r>
  <r>
    <x v="32"/>
    <x v="1"/>
    <n v="479"/>
    <s v="Q3"/>
    <n v="8"/>
    <n v="5"/>
    <x v="27"/>
    <x v="0"/>
    <x v="1"/>
    <n v="11"/>
    <x v="4"/>
    <x v="791"/>
    <n v="20131129"/>
    <n v="20131211"/>
    <n v="20131206"/>
    <x v="248"/>
    <x v="2"/>
    <n v="80000"/>
    <x v="0"/>
    <n v="11432"/>
    <n v="1"/>
    <n v="100"/>
    <s v="France"/>
    <x v="0"/>
    <n v="7"/>
    <s v="SO7199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248"/>
    <x v="2"/>
    <n v="80000"/>
    <x v="0"/>
    <n v="11432"/>
    <n v="1"/>
    <n v="100"/>
    <s v="France"/>
    <x v="0"/>
    <n v="7"/>
    <s v="SO7199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108"/>
    <x v="0"/>
    <n v="561"/>
    <s v="Q3"/>
    <n v="8"/>
    <n v="5"/>
    <x v="27"/>
    <x v="0"/>
    <x v="1"/>
    <n v="11"/>
    <x v="4"/>
    <x v="791"/>
    <n v="20131129"/>
    <n v="20131211"/>
    <n v="20131206"/>
    <x v="672"/>
    <x v="3"/>
    <n v="100000"/>
    <x v="1"/>
    <n v="11420"/>
    <n v="1"/>
    <n v="100"/>
    <s v="France"/>
    <x v="0"/>
    <n v="7"/>
    <s v="SO7199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1"/>
    <n v="41619"/>
    <n v="41614"/>
  </r>
  <r>
    <x v="48"/>
    <x v="1"/>
    <n v="541"/>
    <s v="Q3"/>
    <n v="8"/>
    <n v="5"/>
    <x v="27"/>
    <x v="0"/>
    <x v="1"/>
    <n v="11"/>
    <x v="4"/>
    <x v="791"/>
    <n v="20131129"/>
    <n v="20131211"/>
    <n v="20131206"/>
    <x v="672"/>
    <x v="3"/>
    <n v="100000"/>
    <x v="1"/>
    <n v="11420"/>
    <n v="1"/>
    <n v="100"/>
    <s v="France"/>
    <x v="0"/>
    <n v="7"/>
    <s v="SO719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1"/>
    <n v="41619"/>
    <n v="41614"/>
  </r>
  <r>
    <x v="47"/>
    <x v="1"/>
    <n v="530"/>
    <s v="Q3"/>
    <n v="8"/>
    <n v="5"/>
    <x v="27"/>
    <x v="0"/>
    <x v="1"/>
    <n v="11"/>
    <x v="4"/>
    <x v="791"/>
    <n v="20131129"/>
    <n v="20131211"/>
    <n v="20131206"/>
    <x v="672"/>
    <x v="3"/>
    <n v="100000"/>
    <x v="1"/>
    <n v="11420"/>
    <n v="1"/>
    <n v="100"/>
    <s v="France"/>
    <x v="0"/>
    <n v="7"/>
    <s v="SO7199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4"/>
    <x v="2"/>
    <n v="225"/>
    <s v="Q3"/>
    <n v="8"/>
    <n v="5"/>
    <x v="27"/>
    <x v="0"/>
    <x v="1"/>
    <n v="11"/>
    <x v="4"/>
    <x v="791"/>
    <n v="20131129"/>
    <n v="20131211"/>
    <n v="20131206"/>
    <x v="672"/>
    <x v="3"/>
    <n v="100000"/>
    <x v="1"/>
    <n v="11420"/>
    <n v="1"/>
    <n v="100"/>
    <s v="France"/>
    <x v="0"/>
    <n v="7"/>
    <s v="SO71996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1"/>
    <n v="41619"/>
    <n v="41614"/>
  </r>
  <r>
    <x v="36"/>
    <x v="1"/>
    <n v="217"/>
    <s v="Q3"/>
    <n v="8"/>
    <n v="5"/>
    <x v="27"/>
    <x v="0"/>
    <x v="1"/>
    <n v="11"/>
    <x v="4"/>
    <x v="791"/>
    <n v="20131129"/>
    <n v="20131211"/>
    <n v="20131206"/>
    <x v="672"/>
    <x v="3"/>
    <n v="100000"/>
    <x v="1"/>
    <n v="11420"/>
    <n v="1"/>
    <n v="100"/>
    <s v="France"/>
    <x v="0"/>
    <n v="7"/>
    <s v="SO71996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1"/>
    <n v="41619"/>
    <n v="41614"/>
  </r>
  <r>
    <x v="17"/>
    <x v="0"/>
    <n v="571"/>
    <s v="Q3"/>
    <n v="8"/>
    <n v="5"/>
    <x v="27"/>
    <x v="0"/>
    <x v="1"/>
    <n v="11"/>
    <x v="4"/>
    <x v="791"/>
    <n v="20131129"/>
    <n v="20131211"/>
    <n v="20131206"/>
    <x v="3815"/>
    <x v="0"/>
    <n v="30000"/>
    <x v="0"/>
    <n v="11929"/>
    <n v="1"/>
    <n v="6"/>
    <s v="Australia"/>
    <x v="4"/>
    <n v="9"/>
    <s v="SO7199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1"/>
    <n v="41619"/>
    <n v="41614"/>
  </r>
  <r>
    <x v="32"/>
    <x v="1"/>
    <n v="479"/>
    <s v="Q3"/>
    <n v="8"/>
    <n v="5"/>
    <x v="27"/>
    <x v="0"/>
    <x v="1"/>
    <n v="11"/>
    <x v="4"/>
    <x v="791"/>
    <n v="20131129"/>
    <n v="20131211"/>
    <n v="20131206"/>
    <x v="3815"/>
    <x v="0"/>
    <n v="30000"/>
    <x v="0"/>
    <n v="11929"/>
    <n v="1"/>
    <n v="6"/>
    <s v="Australia"/>
    <x v="4"/>
    <n v="9"/>
    <s v="SO7199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1"/>
    <n v="41619"/>
    <n v="41614"/>
  </r>
  <r>
    <x v="10"/>
    <x v="1"/>
    <n v="477"/>
    <s v="Q3"/>
    <n v="8"/>
    <n v="5"/>
    <x v="27"/>
    <x v="0"/>
    <x v="1"/>
    <n v="11"/>
    <x v="4"/>
    <x v="791"/>
    <n v="20131129"/>
    <n v="20131211"/>
    <n v="20131206"/>
    <x v="3815"/>
    <x v="0"/>
    <n v="30000"/>
    <x v="0"/>
    <n v="11929"/>
    <n v="1"/>
    <n v="6"/>
    <s v="Australia"/>
    <x v="4"/>
    <n v="9"/>
    <s v="SO7199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1"/>
    <n v="41619"/>
    <n v="41614"/>
  </r>
  <r>
    <x v="95"/>
    <x v="2"/>
    <n v="228"/>
    <s v="Q3"/>
    <n v="8"/>
    <n v="5"/>
    <x v="27"/>
    <x v="0"/>
    <x v="1"/>
    <n v="11"/>
    <x v="4"/>
    <x v="791"/>
    <n v="20131129"/>
    <n v="20131211"/>
    <n v="20131206"/>
    <x v="3815"/>
    <x v="0"/>
    <n v="30000"/>
    <x v="0"/>
    <n v="11929"/>
    <n v="1"/>
    <n v="6"/>
    <s v="Australia"/>
    <x v="4"/>
    <n v="9"/>
    <s v="SO71997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1"/>
    <n v="41619"/>
    <n v="41614"/>
  </r>
  <r>
    <x v="107"/>
    <x v="0"/>
    <n v="568"/>
    <s v="Q3"/>
    <n v="8"/>
    <n v="5"/>
    <x v="27"/>
    <x v="0"/>
    <x v="1"/>
    <n v="11"/>
    <x v="4"/>
    <x v="791"/>
    <n v="20131129"/>
    <n v="20131211"/>
    <n v="20131206"/>
    <x v="767"/>
    <x v="3"/>
    <n v="90000"/>
    <x v="0"/>
    <n v="15134"/>
    <n v="1"/>
    <n v="6"/>
    <s v="Australia"/>
    <x v="4"/>
    <n v="9"/>
    <s v="SO7199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1"/>
    <n v="41619"/>
    <n v="41614"/>
  </r>
  <r>
    <x v="94"/>
    <x v="1"/>
    <n v="484"/>
    <s v="Q3"/>
    <n v="8"/>
    <n v="5"/>
    <x v="27"/>
    <x v="0"/>
    <x v="1"/>
    <n v="11"/>
    <x v="4"/>
    <x v="791"/>
    <n v="20131129"/>
    <n v="20131211"/>
    <n v="20131206"/>
    <x v="767"/>
    <x v="3"/>
    <n v="90000"/>
    <x v="0"/>
    <n v="15134"/>
    <n v="1"/>
    <n v="6"/>
    <s v="Australia"/>
    <x v="4"/>
    <n v="9"/>
    <s v="SO7199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1"/>
    <n v="41619"/>
    <n v="41614"/>
  </r>
  <r>
    <x v="23"/>
    <x v="0"/>
    <n v="584"/>
    <s v="Q3"/>
    <n v="8"/>
    <n v="5"/>
    <x v="27"/>
    <x v="0"/>
    <x v="1"/>
    <n v="11"/>
    <x v="4"/>
    <x v="791"/>
    <n v="20131129"/>
    <n v="20131211"/>
    <n v="20131206"/>
    <x v="171"/>
    <x v="4"/>
    <n v="20000"/>
    <x v="0"/>
    <n v="27485"/>
    <n v="1"/>
    <n v="6"/>
    <s v="Australia"/>
    <x v="4"/>
    <n v="9"/>
    <s v="SO7199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1"/>
    <n v="41619"/>
    <n v="41614"/>
  </r>
  <r>
    <x v="26"/>
    <x v="1"/>
    <n v="538"/>
    <s v="Q3"/>
    <n v="8"/>
    <n v="5"/>
    <x v="27"/>
    <x v="0"/>
    <x v="1"/>
    <n v="11"/>
    <x v="4"/>
    <x v="791"/>
    <n v="20131129"/>
    <n v="20131211"/>
    <n v="20131206"/>
    <x v="171"/>
    <x v="4"/>
    <n v="20000"/>
    <x v="0"/>
    <n v="27485"/>
    <n v="1"/>
    <n v="6"/>
    <s v="Australia"/>
    <x v="4"/>
    <n v="9"/>
    <s v="SO71999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1"/>
    <n v="41619"/>
    <n v="41614"/>
  </r>
  <r>
    <x v="16"/>
    <x v="1"/>
    <n v="480"/>
    <s v="Q3"/>
    <n v="8"/>
    <n v="5"/>
    <x v="27"/>
    <x v="0"/>
    <x v="1"/>
    <n v="11"/>
    <x v="4"/>
    <x v="791"/>
    <n v="20131129"/>
    <n v="20131211"/>
    <n v="20131206"/>
    <x v="171"/>
    <x v="4"/>
    <n v="20000"/>
    <x v="0"/>
    <n v="27485"/>
    <n v="2"/>
    <n v="6"/>
    <s v="Australia"/>
    <x v="4"/>
    <n v="9"/>
    <s v="SO7199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1"/>
    <n v="41619"/>
    <n v="41614"/>
  </r>
  <r>
    <x v="94"/>
    <x v="1"/>
    <n v="484"/>
    <s v="Q3"/>
    <n v="8"/>
    <n v="5"/>
    <x v="27"/>
    <x v="0"/>
    <x v="1"/>
    <n v="11"/>
    <x v="4"/>
    <x v="791"/>
    <n v="20131129"/>
    <n v="20131211"/>
    <n v="20131206"/>
    <x v="171"/>
    <x v="4"/>
    <n v="20000"/>
    <x v="0"/>
    <n v="27485"/>
    <n v="1"/>
    <n v="6"/>
    <s v="Australia"/>
    <x v="4"/>
    <n v="9"/>
    <s v="SO7199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1"/>
    <n v="41619"/>
    <n v="41614"/>
  </r>
  <r>
    <x v="108"/>
    <x v="0"/>
    <n v="561"/>
    <s v="Q3"/>
    <n v="8"/>
    <n v="5"/>
    <x v="27"/>
    <x v="0"/>
    <x v="1"/>
    <n v="11"/>
    <x v="4"/>
    <x v="791"/>
    <n v="20131129"/>
    <n v="20131211"/>
    <n v="20131206"/>
    <x v="1683"/>
    <x v="3"/>
    <n v="90000"/>
    <x v="1"/>
    <n v="13636"/>
    <n v="1"/>
    <n v="6"/>
    <s v="Australia"/>
    <x v="4"/>
    <n v="9"/>
    <s v="SO7200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1"/>
    <n v="41619"/>
    <n v="41614"/>
  </r>
  <r>
    <x v="102"/>
    <x v="2"/>
    <n v="491"/>
    <s v="Q3"/>
    <n v="8"/>
    <n v="5"/>
    <x v="27"/>
    <x v="0"/>
    <x v="1"/>
    <n v="11"/>
    <x v="4"/>
    <x v="791"/>
    <n v="20131129"/>
    <n v="20131211"/>
    <n v="20131206"/>
    <x v="1683"/>
    <x v="3"/>
    <n v="90000"/>
    <x v="1"/>
    <n v="13636"/>
    <n v="1"/>
    <n v="6"/>
    <s v="Australia"/>
    <x v="4"/>
    <n v="9"/>
    <s v="SO7200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1"/>
    <n v="41619"/>
    <n v="41614"/>
  </r>
  <r>
    <x v="52"/>
    <x v="0"/>
    <n v="376"/>
    <s v="Q3"/>
    <n v="8"/>
    <n v="4"/>
    <x v="27"/>
    <x v="0"/>
    <x v="1"/>
    <n v="11"/>
    <x v="4"/>
    <x v="792"/>
    <n v="20131128"/>
    <n v="20131210"/>
    <n v="20131205"/>
    <x v="2703"/>
    <x v="1"/>
    <n v="120000"/>
    <x v="0"/>
    <n v="21957"/>
    <n v="1"/>
    <n v="6"/>
    <s v="Australia"/>
    <x v="4"/>
    <n v="9"/>
    <s v="SO7169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2"/>
    <n v="41618"/>
    <n v="41613"/>
  </r>
  <r>
    <x v="6"/>
    <x v="1"/>
    <n v="540"/>
    <s v="Q3"/>
    <n v="8"/>
    <n v="4"/>
    <x v="27"/>
    <x v="0"/>
    <x v="1"/>
    <n v="11"/>
    <x v="4"/>
    <x v="792"/>
    <n v="20131128"/>
    <n v="20131210"/>
    <n v="20131205"/>
    <x v="2703"/>
    <x v="1"/>
    <n v="120000"/>
    <x v="0"/>
    <n v="21957"/>
    <n v="1"/>
    <n v="6"/>
    <s v="Australia"/>
    <x v="4"/>
    <n v="9"/>
    <s v="SO71693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2"/>
    <n v="41618"/>
    <n v="41613"/>
  </r>
  <r>
    <x v="54"/>
    <x v="0"/>
    <n v="580"/>
    <s v="Q3"/>
    <n v="8"/>
    <n v="4"/>
    <x v="27"/>
    <x v="0"/>
    <x v="1"/>
    <n v="11"/>
    <x v="4"/>
    <x v="792"/>
    <n v="20131128"/>
    <n v="20131210"/>
    <n v="20131205"/>
    <x v="7798"/>
    <x v="1"/>
    <n v="40000"/>
    <x v="1"/>
    <n v="22616"/>
    <n v="1"/>
    <n v="98"/>
    <s v="United Kingdom"/>
    <x v="1"/>
    <n v="10"/>
    <s v="SO7169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798"/>
    <x v="1"/>
    <n v="40000"/>
    <x v="1"/>
    <n v="22616"/>
    <n v="1"/>
    <n v="98"/>
    <s v="United Kingdom"/>
    <x v="1"/>
    <n v="10"/>
    <s v="SO7169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94"/>
    <x v="1"/>
    <n v="484"/>
    <s v="Q3"/>
    <n v="8"/>
    <n v="4"/>
    <x v="27"/>
    <x v="0"/>
    <x v="1"/>
    <n v="11"/>
    <x v="4"/>
    <x v="792"/>
    <n v="20131128"/>
    <n v="20131210"/>
    <n v="20131205"/>
    <x v="6314"/>
    <x v="0"/>
    <n v="100000"/>
    <x v="1"/>
    <n v="12145"/>
    <n v="1"/>
    <n v="100"/>
    <s v="United States"/>
    <x v="6"/>
    <n v="1"/>
    <s v="SO71695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799"/>
    <x v="2"/>
    <n v="10000"/>
    <x v="0"/>
    <n v="13149"/>
    <n v="1"/>
    <n v="6"/>
    <s v="Australia"/>
    <x v="4"/>
    <n v="9"/>
    <s v="SO716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01"/>
    <x v="1"/>
    <n v="535"/>
    <s v="Q3"/>
    <n v="8"/>
    <n v="4"/>
    <x v="27"/>
    <x v="0"/>
    <x v="1"/>
    <n v="11"/>
    <x v="4"/>
    <x v="792"/>
    <n v="20131128"/>
    <n v="20131210"/>
    <n v="20131205"/>
    <x v="7799"/>
    <x v="2"/>
    <n v="10000"/>
    <x v="0"/>
    <n v="13149"/>
    <n v="1"/>
    <n v="6"/>
    <s v="Australia"/>
    <x v="4"/>
    <n v="9"/>
    <s v="SO71696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2"/>
    <n v="41618"/>
    <n v="41613"/>
  </r>
  <r>
    <x v="41"/>
    <x v="1"/>
    <n v="539"/>
    <s v="Q3"/>
    <n v="8"/>
    <n v="4"/>
    <x v="27"/>
    <x v="0"/>
    <x v="1"/>
    <n v="11"/>
    <x v="4"/>
    <x v="792"/>
    <n v="20131128"/>
    <n v="20131210"/>
    <n v="20131205"/>
    <x v="7800"/>
    <x v="0"/>
    <n v="60000"/>
    <x v="1"/>
    <n v="17316"/>
    <n v="1"/>
    <n v="6"/>
    <s v="Australia"/>
    <x v="4"/>
    <n v="9"/>
    <s v="SO7169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2"/>
    <n v="41618"/>
    <n v="41613"/>
  </r>
  <r>
    <x v="8"/>
    <x v="1"/>
    <n v="529"/>
    <s v="Q3"/>
    <n v="8"/>
    <n v="4"/>
    <x v="27"/>
    <x v="0"/>
    <x v="1"/>
    <n v="11"/>
    <x v="4"/>
    <x v="792"/>
    <n v="20131128"/>
    <n v="20131210"/>
    <n v="20131205"/>
    <x v="7800"/>
    <x v="0"/>
    <n v="60000"/>
    <x v="1"/>
    <n v="17316"/>
    <n v="1"/>
    <n v="6"/>
    <s v="Australia"/>
    <x v="4"/>
    <n v="9"/>
    <s v="SO7169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7800"/>
    <x v="0"/>
    <n v="60000"/>
    <x v="1"/>
    <n v="17316"/>
    <n v="1"/>
    <n v="6"/>
    <s v="Australia"/>
    <x v="4"/>
    <n v="9"/>
    <s v="SO7169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01"/>
    <x v="0"/>
    <n v="110000"/>
    <x v="0"/>
    <n v="22855"/>
    <n v="1"/>
    <n v="6"/>
    <s v="Australia"/>
    <x v="4"/>
    <n v="9"/>
    <s v="SO716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7801"/>
    <x v="0"/>
    <n v="110000"/>
    <x v="0"/>
    <n v="22855"/>
    <n v="1"/>
    <n v="6"/>
    <s v="Australia"/>
    <x v="4"/>
    <n v="9"/>
    <s v="SO7169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39"/>
    <x v="2"/>
    <n v="482"/>
    <s v="Q3"/>
    <n v="8"/>
    <n v="4"/>
    <x v="27"/>
    <x v="0"/>
    <x v="1"/>
    <n v="11"/>
    <x v="4"/>
    <x v="792"/>
    <n v="20131128"/>
    <n v="20131210"/>
    <n v="20131205"/>
    <x v="7801"/>
    <x v="0"/>
    <n v="110000"/>
    <x v="0"/>
    <n v="22855"/>
    <n v="1"/>
    <n v="6"/>
    <s v="Australia"/>
    <x v="4"/>
    <n v="9"/>
    <s v="SO7169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7801"/>
    <x v="0"/>
    <n v="110000"/>
    <x v="0"/>
    <n v="22855"/>
    <n v="1"/>
    <n v="6"/>
    <s v="Australia"/>
    <x v="4"/>
    <n v="9"/>
    <s v="SO71698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6"/>
    <x v="1"/>
    <n v="540"/>
    <s v="Q3"/>
    <n v="8"/>
    <n v="4"/>
    <x v="27"/>
    <x v="0"/>
    <x v="1"/>
    <n v="11"/>
    <x v="4"/>
    <x v="792"/>
    <n v="20131128"/>
    <n v="20131210"/>
    <n v="20131205"/>
    <x v="7802"/>
    <x v="3"/>
    <n v="80000"/>
    <x v="1"/>
    <n v="16611"/>
    <n v="1"/>
    <n v="6"/>
    <s v="Australia"/>
    <x v="4"/>
    <n v="9"/>
    <s v="SO71699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2"/>
    <n v="41618"/>
    <n v="41613"/>
  </r>
  <r>
    <x v="96"/>
    <x v="2"/>
    <n v="237"/>
    <s v="Q3"/>
    <n v="8"/>
    <n v="4"/>
    <x v="27"/>
    <x v="0"/>
    <x v="1"/>
    <n v="11"/>
    <x v="4"/>
    <x v="792"/>
    <n v="20131128"/>
    <n v="20131210"/>
    <n v="20131205"/>
    <x v="5458"/>
    <x v="3"/>
    <n v="80000"/>
    <x v="1"/>
    <n v="14680"/>
    <n v="1"/>
    <n v="6"/>
    <s v="Australia"/>
    <x v="4"/>
    <n v="9"/>
    <s v="SO71700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2"/>
    <n v="41618"/>
    <n v="41613"/>
  </r>
  <r>
    <x v="95"/>
    <x v="2"/>
    <n v="228"/>
    <s v="Q3"/>
    <n v="8"/>
    <n v="4"/>
    <x v="27"/>
    <x v="0"/>
    <x v="1"/>
    <n v="11"/>
    <x v="4"/>
    <x v="792"/>
    <n v="20131128"/>
    <n v="20131210"/>
    <n v="20131205"/>
    <x v="7803"/>
    <x v="3"/>
    <n v="60000"/>
    <x v="1"/>
    <n v="17301"/>
    <n v="1"/>
    <n v="6"/>
    <s v="Australia"/>
    <x v="4"/>
    <n v="9"/>
    <s v="SO71701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7804"/>
    <x v="2"/>
    <n v="100000"/>
    <x v="0"/>
    <n v="15132"/>
    <n v="1"/>
    <n v="6"/>
    <s v="Australia"/>
    <x v="4"/>
    <n v="9"/>
    <s v="SO7170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95"/>
    <x v="2"/>
    <n v="228"/>
    <s v="Q3"/>
    <n v="8"/>
    <n v="4"/>
    <x v="27"/>
    <x v="0"/>
    <x v="1"/>
    <n v="11"/>
    <x v="4"/>
    <x v="792"/>
    <n v="20131128"/>
    <n v="20131210"/>
    <n v="20131205"/>
    <x v="7804"/>
    <x v="2"/>
    <n v="100000"/>
    <x v="0"/>
    <n v="15132"/>
    <n v="1"/>
    <n v="6"/>
    <s v="Australia"/>
    <x v="4"/>
    <n v="9"/>
    <s v="SO7170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2"/>
    <n v="41618"/>
    <n v="41613"/>
  </r>
  <r>
    <x v="61"/>
    <x v="1"/>
    <n v="486"/>
    <s v="Q3"/>
    <n v="8"/>
    <n v="4"/>
    <x v="27"/>
    <x v="0"/>
    <x v="1"/>
    <n v="11"/>
    <x v="4"/>
    <x v="792"/>
    <n v="20131128"/>
    <n v="20131210"/>
    <n v="20131205"/>
    <x v="7805"/>
    <x v="2"/>
    <n v="100000"/>
    <x v="0"/>
    <n v="12679"/>
    <n v="1"/>
    <n v="6"/>
    <s v="Australia"/>
    <x v="4"/>
    <n v="9"/>
    <s v="SO71703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2"/>
    <n v="41618"/>
    <n v="41613"/>
  </r>
  <r>
    <x v="8"/>
    <x v="1"/>
    <n v="529"/>
    <s v="Q3"/>
    <n v="8"/>
    <n v="4"/>
    <x v="27"/>
    <x v="0"/>
    <x v="1"/>
    <n v="11"/>
    <x v="4"/>
    <x v="792"/>
    <n v="20131128"/>
    <n v="20131210"/>
    <n v="20131205"/>
    <x v="7806"/>
    <x v="0"/>
    <n v="10000"/>
    <x v="1"/>
    <n v="14126"/>
    <n v="1"/>
    <n v="6"/>
    <s v="Australia"/>
    <x v="4"/>
    <n v="9"/>
    <s v="SO7170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2"/>
    <n v="41618"/>
    <n v="41613"/>
  </r>
  <r>
    <x v="6"/>
    <x v="1"/>
    <n v="540"/>
    <s v="Q3"/>
    <n v="8"/>
    <n v="4"/>
    <x v="27"/>
    <x v="0"/>
    <x v="1"/>
    <n v="11"/>
    <x v="4"/>
    <x v="792"/>
    <n v="20131128"/>
    <n v="20131210"/>
    <n v="20131205"/>
    <x v="7806"/>
    <x v="0"/>
    <n v="10000"/>
    <x v="1"/>
    <n v="14126"/>
    <n v="1"/>
    <n v="6"/>
    <s v="Australia"/>
    <x v="4"/>
    <n v="9"/>
    <s v="SO7170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06"/>
    <x v="0"/>
    <n v="10000"/>
    <x v="1"/>
    <n v="14126"/>
    <n v="1"/>
    <n v="6"/>
    <s v="Australia"/>
    <x v="4"/>
    <n v="9"/>
    <s v="SO7170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0"/>
    <x v="0"/>
    <n v="353"/>
    <s v="Q3"/>
    <n v="8"/>
    <n v="4"/>
    <x v="27"/>
    <x v="0"/>
    <x v="1"/>
    <n v="11"/>
    <x v="4"/>
    <x v="792"/>
    <n v="20131128"/>
    <n v="20131210"/>
    <n v="20131205"/>
    <x v="104"/>
    <x v="1"/>
    <n v="40000"/>
    <x v="0"/>
    <n v="16566"/>
    <n v="2"/>
    <n v="100"/>
    <s v="France"/>
    <x v="0"/>
    <n v="7"/>
    <s v="SO7170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104"/>
    <x v="1"/>
    <n v="40000"/>
    <x v="0"/>
    <n v="16566"/>
    <n v="1"/>
    <n v="100"/>
    <s v="France"/>
    <x v="0"/>
    <n v="7"/>
    <s v="SO7170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42"/>
    <x v="2"/>
    <n v="488"/>
    <s v="Q3"/>
    <n v="8"/>
    <n v="4"/>
    <x v="27"/>
    <x v="0"/>
    <x v="1"/>
    <n v="11"/>
    <x v="4"/>
    <x v="792"/>
    <n v="20131128"/>
    <n v="20131210"/>
    <n v="20131205"/>
    <x v="104"/>
    <x v="1"/>
    <n v="40000"/>
    <x v="0"/>
    <n v="16566"/>
    <n v="1"/>
    <n v="100"/>
    <s v="France"/>
    <x v="0"/>
    <n v="7"/>
    <s v="SO71705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2"/>
    <n v="41618"/>
    <n v="41613"/>
  </r>
  <r>
    <x v="9"/>
    <x v="0"/>
    <n v="355"/>
    <s v="Q3"/>
    <n v="8"/>
    <n v="4"/>
    <x v="27"/>
    <x v="0"/>
    <x v="1"/>
    <n v="11"/>
    <x v="4"/>
    <x v="792"/>
    <n v="20131128"/>
    <n v="20131210"/>
    <n v="20131205"/>
    <x v="687"/>
    <x v="1"/>
    <n v="40000"/>
    <x v="0"/>
    <n v="19311"/>
    <n v="1"/>
    <n v="100"/>
    <s v="Germany"/>
    <x v="2"/>
    <n v="8"/>
    <s v="SO717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687"/>
    <x v="1"/>
    <n v="40000"/>
    <x v="0"/>
    <n v="19311"/>
    <n v="1"/>
    <n v="100"/>
    <s v="Germany"/>
    <x v="2"/>
    <n v="8"/>
    <s v="SO7170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687"/>
    <x v="1"/>
    <n v="40000"/>
    <x v="0"/>
    <n v="19311"/>
    <n v="1"/>
    <n v="100"/>
    <s v="Germany"/>
    <x v="2"/>
    <n v="8"/>
    <s v="SO717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7807"/>
    <x v="2"/>
    <n v="40000"/>
    <x v="0"/>
    <n v="28124"/>
    <n v="1"/>
    <n v="100"/>
    <s v="United States"/>
    <x v="3"/>
    <n v="4"/>
    <s v="SO7170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7807"/>
    <x v="2"/>
    <n v="40000"/>
    <x v="0"/>
    <n v="28124"/>
    <n v="1"/>
    <n v="100"/>
    <s v="United States"/>
    <x v="3"/>
    <n v="4"/>
    <s v="SO7170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07"/>
    <x v="2"/>
    <n v="40000"/>
    <x v="0"/>
    <n v="28124"/>
    <n v="1"/>
    <n v="100"/>
    <s v="United States"/>
    <x v="3"/>
    <n v="4"/>
    <s v="SO7170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6"/>
    <x v="1"/>
    <n v="480"/>
    <s v="Q3"/>
    <n v="8"/>
    <n v="4"/>
    <x v="27"/>
    <x v="0"/>
    <x v="1"/>
    <n v="11"/>
    <x v="4"/>
    <x v="792"/>
    <n v="20131128"/>
    <n v="20131210"/>
    <n v="20131205"/>
    <x v="7807"/>
    <x v="2"/>
    <n v="40000"/>
    <x v="0"/>
    <n v="28124"/>
    <n v="1"/>
    <n v="100"/>
    <s v="United States"/>
    <x v="3"/>
    <n v="4"/>
    <s v="SO71707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6010"/>
    <x v="1"/>
    <n v="40000"/>
    <x v="0"/>
    <n v="11500"/>
    <n v="1"/>
    <n v="19"/>
    <s v="Canada"/>
    <x v="5"/>
    <n v="6"/>
    <s v="SO717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6010"/>
    <x v="1"/>
    <n v="40000"/>
    <x v="0"/>
    <n v="11500"/>
    <n v="1"/>
    <n v="19"/>
    <s v="Canada"/>
    <x v="5"/>
    <n v="6"/>
    <s v="SO7170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96"/>
    <x v="2"/>
    <n v="237"/>
    <s v="Q3"/>
    <n v="8"/>
    <n v="4"/>
    <x v="27"/>
    <x v="0"/>
    <x v="1"/>
    <n v="11"/>
    <x v="4"/>
    <x v="792"/>
    <n v="20131128"/>
    <n v="20131210"/>
    <n v="20131205"/>
    <x v="6010"/>
    <x v="1"/>
    <n v="40000"/>
    <x v="0"/>
    <n v="11500"/>
    <n v="1"/>
    <n v="19"/>
    <s v="Canada"/>
    <x v="5"/>
    <n v="6"/>
    <s v="SO7170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2"/>
    <n v="41618"/>
    <n v="41613"/>
  </r>
  <r>
    <x v="41"/>
    <x v="1"/>
    <n v="539"/>
    <s v="Q3"/>
    <n v="8"/>
    <n v="4"/>
    <x v="27"/>
    <x v="0"/>
    <x v="1"/>
    <n v="11"/>
    <x v="4"/>
    <x v="792"/>
    <n v="20131128"/>
    <n v="20131210"/>
    <n v="20131205"/>
    <x v="7808"/>
    <x v="4"/>
    <n v="80000"/>
    <x v="1"/>
    <n v="29205"/>
    <n v="1"/>
    <n v="100"/>
    <s v="United States"/>
    <x v="3"/>
    <n v="4"/>
    <s v="SO717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2"/>
    <n v="41618"/>
    <n v="41613"/>
  </r>
  <r>
    <x v="8"/>
    <x v="1"/>
    <n v="529"/>
    <s v="Q3"/>
    <n v="8"/>
    <n v="4"/>
    <x v="27"/>
    <x v="0"/>
    <x v="1"/>
    <n v="11"/>
    <x v="4"/>
    <x v="792"/>
    <n v="20131128"/>
    <n v="20131210"/>
    <n v="20131205"/>
    <x v="7808"/>
    <x v="4"/>
    <n v="80000"/>
    <x v="1"/>
    <n v="29205"/>
    <n v="1"/>
    <n v="100"/>
    <s v="United States"/>
    <x v="3"/>
    <n v="4"/>
    <s v="SO717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7597"/>
    <x v="1"/>
    <n v="60000"/>
    <x v="1"/>
    <n v="11253"/>
    <n v="1"/>
    <n v="19"/>
    <s v="Canada"/>
    <x v="5"/>
    <n v="6"/>
    <s v="SO7171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597"/>
    <x v="1"/>
    <n v="60000"/>
    <x v="1"/>
    <n v="11253"/>
    <n v="1"/>
    <n v="19"/>
    <s v="Canada"/>
    <x v="5"/>
    <n v="6"/>
    <s v="SO717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7809"/>
    <x v="2"/>
    <n v="90000"/>
    <x v="1"/>
    <n v="28265"/>
    <n v="1"/>
    <n v="100"/>
    <s v="United States"/>
    <x v="6"/>
    <n v="1"/>
    <s v="SO7171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809"/>
    <x v="2"/>
    <n v="90000"/>
    <x v="1"/>
    <n v="28265"/>
    <n v="1"/>
    <n v="100"/>
    <s v="United States"/>
    <x v="6"/>
    <n v="1"/>
    <s v="SO7171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8"/>
    <x v="1"/>
    <n v="529"/>
    <s v="Q3"/>
    <n v="8"/>
    <n v="4"/>
    <x v="27"/>
    <x v="0"/>
    <x v="1"/>
    <n v="11"/>
    <x v="4"/>
    <x v="792"/>
    <n v="20131128"/>
    <n v="20131210"/>
    <n v="20131205"/>
    <x v="7810"/>
    <x v="1"/>
    <n v="70000"/>
    <x v="1"/>
    <n v="29263"/>
    <n v="1"/>
    <n v="100"/>
    <s v="United States"/>
    <x v="3"/>
    <n v="4"/>
    <s v="SO7171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10"/>
    <x v="1"/>
    <n v="70000"/>
    <x v="1"/>
    <n v="29263"/>
    <n v="1"/>
    <n v="100"/>
    <s v="United States"/>
    <x v="3"/>
    <n v="4"/>
    <s v="SO7171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26"/>
    <x v="1"/>
    <n v="538"/>
    <s v="Q3"/>
    <n v="8"/>
    <n v="4"/>
    <x v="27"/>
    <x v="0"/>
    <x v="1"/>
    <n v="11"/>
    <x v="4"/>
    <x v="792"/>
    <n v="20131128"/>
    <n v="20131210"/>
    <n v="20131205"/>
    <x v="7811"/>
    <x v="2"/>
    <n v="30000"/>
    <x v="1"/>
    <n v="19217"/>
    <n v="1"/>
    <n v="19"/>
    <s v="Canada"/>
    <x v="5"/>
    <n v="6"/>
    <s v="SO7171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2"/>
    <n v="41618"/>
    <n v="41613"/>
  </r>
  <r>
    <x v="8"/>
    <x v="1"/>
    <n v="529"/>
    <s v="Q3"/>
    <n v="8"/>
    <n v="4"/>
    <x v="27"/>
    <x v="0"/>
    <x v="1"/>
    <n v="11"/>
    <x v="4"/>
    <x v="792"/>
    <n v="20131128"/>
    <n v="20131210"/>
    <n v="20131205"/>
    <x v="7811"/>
    <x v="2"/>
    <n v="30000"/>
    <x v="1"/>
    <n v="19217"/>
    <n v="1"/>
    <n v="19"/>
    <s v="Canada"/>
    <x v="5"/>
    <n v="6"/>
    <s v="SO7171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811"/>
    <x v="2"/>
    <n v="30000"/>
    <x v="1"/>
    <n v="19217"/>
    <n v="1"/>
    <n v="19"/>
    <s v="Canada"/>
    <x v="5"/>
    <n v="6"/>
    <s v="SO7171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8"/>
    <x v="1"/>
    <n v="529"/>
    <s v="Q3"/>
    <n v="8"/>
    <n v="4"/>
    <x v="27"/>
    <x v="0"/>
    <x v="1"/>
    <n v="11"/>
    <x v="4"/>
    <x v="792"/>
    <n v="20131128"/>
    <n v="20131210"/>
    <n v="20131205"/>
    <x v="7812"/>
    <x v="1"/>
    <n v="50000"/>
    <x v="1"/>
    <n v="27657"/>
    <n v="1"/>
    <n v="100"/>
    <s v="United States"/>
    <x v="8"/>
    <n v="3"/>
    <s v="SO7171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2"/>
    <n v="41618"/>
    <n v="41613"/>
  </r>
  <r>
    <x v="26"/>
    <x v="1"/>
    <n v="538"/>
    <s v="Q3"/>
    <n v="8"/>
    <n v="4"/>
    <x v="27"/>
    <x v="0"/>
    <x v="1"/>
    <n v="11"/>
    <x v="4"/>
    <x v="792"/>
    <n v="20131128"/>
    <n v="20131210"/>
    <n v="20131205"/>
    <x v="7812"/>
    <x v="1"/>
    <n v="50000"/>
    <x v="1"/>
    <n v="27657"/>
    <n v="1"/>
    <n v="100"/>
    <s v="United States"/>
    <x v="8"/>
    <n v="3"/>
    <s v="SO7171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12"/>
    <x v="1"/>
    <n v="50000"/>
    <x v="1"/>
    <n v="27657"/>
    <n v="1"/>
    <n v="100"/>
    <s v="United States"/>
    <x v="8"/>
    <n v="3"/>
    <s v="SO7171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9"/>
    <x v="2"/>
    <n v="463"/>
    <s v="Q3"/>
    <n v="8"/>
    <n v="4"/>
    <x v="27"/>
    <x v="0"/>
    <x v="1"/>
    <n v="11"/>
    <x v="4"/>
    <x v="792"/>
    <n v="20131128"/>
    <n v="20131210"/>
    <n v="20131205"/>
    <x v="7812"/>
    <x v="1"/>
    <n v="50000"/>
    <x v="1"/>
    <n v="27657"/>
    <n v="1"/>
    <n v="100"/>
    <s v="United States"/>
    <x v="8"/>
    <n v="3"/>
    <s v="SO71714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2"/>
    <n v="41618"/>
    <n v="41613"/>
  </r>
  <r>
    <x v="101"/>
    <x v="1"/>
    <n v="535"/>
    <s v="Q3"/>
    <n v="8"/>
    <n v="4"/>
    <x v="27"/>
    <x v="0"/>
    <x v="1"/>
    <n v="11"/>
    <x v="4"/>
    <x v="792"/>
    <n v="20131128"/>
    <n v="20131210"/>
    <n v="20131205"/>
    <x v="7813"/>
    <x v="4"/>
    <n v="20000"/>
    <x v="1"/>
    <n v="25354"/>
    <n v="1"/>
    <n v="100"/>
    <s v="United States"/>
    <x v="3"/>
    <n v="4"/>
    <s v="SO7171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2"/>
    <n v="41618"/>
    <n v="41613"/>
  </r>
  <r>
    <x v="101"/>
    <x v="1"/>
    <n v="535"/>
    <s v="Q3"/>
    <n v="8"/>
    <n v="4"/>
    <x v="27"/>
    <x v="0"/>
    <x v="1"/>
    <n v="11"/>
    <x v="4"/>
    <x v="792"/>
    <n v="20131128"/>
    <n v="20131210"/>
    <n v="20131205"/>
    <x v="5741"/>
    <x v="0"/>
    <n v="40000"/>
    <x v="0"/>
    <n v="11520"/>
    <n v="1"/>
    <n v="19"/>
    <s v="Canada"/>
    <x v="5"/>
    <n v="6"/>
    <s v="SO7171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2"/>
    <n v="41618"/>
    <n v="41613"/>
  </r>
  <r>
    <x v="49"/>
    <x v="2"/>
    <n v="463"/>
    <s v="Q3"/>
    <n v="8"/>
    <n v="4"/>
    <x v="27"/>
    <x v="0"/>
    <x v="1"/>
    <n v="11"/>
    <x v="4"/>
    <x v="792"/>
    <n v="20131128"/>
    <n v="20131210"/>
    <n v="20131205"/>
    <x v="5741"/>
    <x v="0"/>
    <n v="40000"/>
    <x v="0"/>
    <n v="11520"/>
    <n v="1"/>
    <n v="19"/>
    <s v="Canada"/>
    <x v="5"/>
    <n v="6"/>
    <s v="SO7171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2"/>
    <n v="41618"/>
    <n v="41613"/>
  </r>
  <r>
    <x v="56"/>
    <x v="1"/>
    <n v="536"/>
    <s v="Q3"/>
    <n v="8"/>
    <n v="4"/>
    <x v="27"/>
    <x v="0"/>
    <x v="1"/>
    <n v="11"/>
    <x v="4"/>
    <x v="792"/>
    <n v="20131128"/>
    <n v="20131210"/>
    <n v="20131205"/>
    <x v="7814"/>
    <x v="3"/>
    <n v="60000"/>
    <x v="0"/>
    <n v="23686"/>
    <n v="1"/>
    <n v="100"/>
    <s v="United States"/>
    <x v="3"/>
    <n v="4"/>
    <s v="SO7171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14"/>
    <x v="3"/>
    <n v="60000"/>
    <x v="0"/>
    <n v="23686"/>
    <n v="1"/>
    <n v="100"/>
    <s v="United States"/>
    <x v="3"/>
    <n v="4"/>
    <s v="SO717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53"/>
    <x v="2"/>
    <n v="467"/>
    <s v="Q3"/>
    <n v="8"/>
    <n v="4"/>
    <x v="27"/>
    <x v="0"/>
    <x v="1"/>
    <n v="11"/>
    <x v="4"/>
    <x v="792"/>
    <n v="20131128"/>
    <n v="20131210"/>
    <n v="20131205"/>
    <x v="7814"/>
    <x v="3"/>
    <n v="60000"/>
    <x v="0"/>
    <n v="23686"/>
    <n v="2"/>
    <n v="100"/>
    <s v="United States"/>
    <x v="3"/>
    <n v="4"/>
    <s v="SO71717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7814"/>
    <x v="3"/>
    <n v="60000"/>
    <x v="0"/>
    <n v="23686"/>
    <n v="1"/>
    <n v="100"/>
    <s v="United States"/>
    <x v="3"/>
    <n v="4"/>
    <s v="SO7171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56"/>
    <x v="1"/>
    <n v="536"/>
    <s v="Q3"/>
    <n v="8"/>
    <n v="4"/>
    <x v="27"/>
    <x v="0"/>
    <x v="1"/>
    <n v="11"/>
    <x v="4"/>
    <x v="792"/>
    <n v="20131128"/>
    <n v="20131210"/>
    <n v="20131205"/>
    <x v="7815"/>
    <x v="3"/>
    <n v="80000"/>
    <x v="1"/>
    <n v="11833"/>
    <n v="1"/>
    <n v="19"/>
    <s v="Canada"/>
    <x v="5"/>
    <n v="6"/>
    <s v="SO7171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15"/>
    <x v="3"/>
    <n v="80000"/>
    <x v="1"/>
    <n v="11833"/>
    <n v="1"/>
    <n v="19"/>
    <s v="Canada"/>
    <x v="5"/>
    <n v="6"/>
    <s v="SO7171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7815"/>
    <x v="3"/>
    <n v="80000"/>
    <x v="1"/>
    <n v="11833"/>
    <n v="1"/>
    <n v="19"/>
    <s v="Canada"/>
    <x v="5"/>
    <n v="6"/>
    <s v="SO717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11"/>
    <x v="1"/>
    <n v="478"/>
    <s v="Q3"/>
    <n v="8"/>
    <n v="4"/>
    <x v="27"/>
    <x v="0"/>
    <x v="1"/>
    <n v="11"/>
    <x v="4"/>
    <x v="792"/>
    <n v="20131128"/>
    <n v="20131210"/>
    <n v="20131205"/>
    <x v="7816"/>
    <x v="2"/>
    <n v="90000"/>
    <x v="1"/>
    <n v="21319"/>
    <n v="1"/>
    <n v="100"/>
    <s v="United States"/>
    <x v="6"/>
    <n v="1"/>
    <s v="SO7171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16"/>
    <x v="2"/>
    <n v="90000"/>
    <x v="1"/>
    <n v="21319"/>
    <n v="1"/>
    <n v="100"/>
    <s v="United States"/>
    <x v="6"/>
    <n v="1"/>
    <s v="SO7171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9"/>
    <x v="2"/>
    <n v="482"/>
    <s v="Q3"/>
    <n v="8"/>
    <n v="4"/>
    <x v="27"/>
    <x v="0"/>
    <x v="1"/>
    <n v="11"/>
    <x v="4"/>
    <x v="792"/>
    <n v="20131128"/>
    <n v="20131210"/>
    <n v="20131205"/>
    <x v="7816"/>
    <x v="2"/>
    <n v="90000"/>
    <x v="1"/>
    <n v="21319"/>
    <n v="1"/>
    <n v="100"/>
    <s v="United States"/>
    <x v="6"/>
    <n v="1"/>
    <s v="SO7171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11"/>
    <x v="1"/>
    <n v="478"/>
    <s v="Q3"/>
    <n v="8"/>
    <n v="4"/>
    <x v="27"/>
    <x v="0"/>
    <x v="1"/>
    <n v="11"/>
    <x v="4"/>
    <x v="792"/>
    <n v="20131128"/>
    <n v="20131210"/>
    <n v="20131205"/>
    <x v="7817"/>
    <x v="1"/>
    <n v="100000"/>
    <x v="1"/>
    <n v="15157"/>
    <n v="1"/>
    <n v="19"/>
    <s v="Canada"/>
    <x v="5"/>
    <n v="6"/>
    <s v="SO71720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17"/>
    <x v="1"/>
    <n v="100000"/>
    <x v="1"/>
    <n v="15157"/>
    <n v="1"/>
    <n v="19"/>
    <s v="Canada"/>
    <x v="5"/>
    <n v="6"/>
    <s v="SO7172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6679"/>
    <x v="0"/>
    <n v="70000"/>
    <x v="0"/>
    <n v="11861"/>
    <n v="1"/>
    <n v="19"/>
    <s v="Canada"/>
    <x v="5"/>
    <n v="6"/>
    <s v="SO717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1"/>
    <x v="1"/>
    <n v="478"/>
    <s v="Q3"/>
    <n v="8"/>
    <n v="4"/>
    <x v="27"/>
    <x v="0"/>
    <x v="1"/>
    <n v="11"/>
    <x v="4"/>
    <x v="792"/>
    <n v="20131128"/>
    <n v="20131210"/>
    <n v="20131205"/>
    <x v="6679"/>
    <x v="0"/>
    <n v="70000"/>
    <x v="0"/>
    <n v="11861"/>
    <n v="1"/>
    <n v="19"/>
    <s v="Canada"/>
    <x v="5"/>
    <n v="6"/>
    <s v="SO7172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6679"/>
    <x v="0"/>
    <n v="70000"/>
    <x v="0"/>
    <n v="11861"/>
    <n v="1"/>
    <n v="19"/>
    <s v="Canada"/>
    <x v="5"/>
    <n v="6"/>
    <s v="SO717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18"/>
    <x v="2"/>
    <n v="30000"/>
    <x v="0"/>
    <n v="26716"/>
    <n v="1"/>
    <n v="19"/>
    <s v="Canada"/>
    <x v="5"/>
    <n v="6"/>
    <s v="SO717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2"/>
    <x v="1"/>
    <n v="487"/>
    <s v="Q3"/>
    <n v="8"/>
    <n v="4"/>
    <x v="27"/>
    <x v="0"/>
    <x v="1"/>
    <n v="11"/>
    <x v="4"/>
    <x v="792"/>
    <n v="20131128"/>
    <n v="20131210"/>
    <n v="20131205"/>
    <x v="7818"/>
    <x v="2"/>
    <n v="30000"/>
    <x v="0"/>
    <n v="26716"/>
    <n v="1"/>
    <n v="19"/>
    <s v="Canada"/>
    <x v="5"/>
    <n v="6"/>
    <s v="SO71722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7818"/>
    <x v="2"/>
    <n v="30000"/>
    <x v="0"/>
    <n v="26716"/>
    <n v="1"/>
    <n v="19"/>
    <s v="Canada"/>
    <x v="5"/>
    <n v="6"/>
    <s v="SO7172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19"/>
    <x v="2"/>
    <n v="30000"/>
    <x v="1"/>
    <n v="16722"/>
    <n v="1"/>
    <n v="100"/>
    <s v="United States"/>
    <x v="6"/>
    <n v="1"/>
    <s v="SO717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7820"/>
    <x v="0"/>
    <n v="70000"/>
    <x v="0"/>
    <n v="22080"/>
    <n v="1"/>
    <n v="19"/>
    <s v="Canada"/>
    <x v="5"/>
    <n v="6"/>
    <s v="SO7172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20"/>
    <x v="0"/>
    <n v="70000"/>
    <x v="0"/>
    <n v="22080"/>
    <n v="1"/>
    <n v="19"/>
    <s v="Canada"/>
    <x v="5"/>
    <n v="6"/>
    <s v="SO717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21"/>
    <x v="0"/>
    <n v="10000"/>
    <x v="0"/>
    <n v="16047"/>
    <n v="1"/>
    <n v="100"/>
    <s v="Germany"/>
    <x v="2"/>
    <n v="8"/>
    <s v="SO717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22"/>
    <x v="0"/>
    <n v="30000"/>
    <x v="0"/>
    <n v="23943"/>
    <n v="1"/>
    <n v="98"/>
    <s v="United Kingdom"/>
    <x v="1"/>
    <n v="10"/>
    <s v="SO717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822"/>
    <x v="0"/>
    <n v="30000"/>
    <x v="0"/>
    <n v="23943"/>
    <n v="1"/>
    <n v="98"/>
    <s v="United Kingdom"/>
    <x v="1"/>
    <n v="10"/>
    <s v="SO717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56"/>
    <x v="1"/>
    <n v="536"/>
    <s v="Q3"/>
    <n v="8"/>
    <n v="4"/>
    <x v="27"/>
    <x v="0"/>
    <x v="1"/>
    <n v="11"/>
    <x v="4"/>
    <x v="792"/>
    <n v="20131128"/>
    <n v="20131210"/>
    <n v="20131205"/>
    <x v="7823"/>
    <x v="4"/>
    <n v="10000"/>
    <x v="0"/>
    <n v="17826"/>
    <n v="1"/>
    <n v="100"/>
    <s v="France"/>
    <x v="0"/>
    <n v="7"/>
    <s v="SO7172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24"/>
    <x v="3"/>
    <n v="40000"/>
    <x v="1"/>
    <n v="14964"/>
    <n v="1"/>
    <n v="98"/>
    <s v="United Kingdom"/>
    <x v="1"/>
    <n v="10"/>
    <s v="SO7172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24"/>
    <x v="3"/>
    <n v="40000"/>
    <x v="1"/>
    <n v="14964"/>
    <n v="1"/>
    <n v="98"/>
    <s v="United Kingdom"/>
    <x v="1"/>
    <n v="10"/>
    <s v="SO717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7824"/>
    <x v="3"/>
    <n v="40000"/>
    <x v="1"/>
    <n v="14964"/>
    <n v="1"/>
    <n v="98"/>
    <s v="United Kingdom"/>
    <x v="1"/>
    <n v="10"/>
    <s v="SO7172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6098"/>
    <x v="4"/>
    <n v="20000"/>
    <x v="0"/>
    <n v="16188"/>
    <n v="1"/>
    <n v="98"/>
    <s v="United Kingdom"/>
    <x v="1"/>
    <n v="10"/>
    <s v="SO717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6098"/>
    <x v="4"/>
    <n v="20000"/>
    <x v="0"/>
    <n v="16188"/>
    <n v="1"/>
    <n v="98"/>
    <s v="United Kingdom"/>
    <x v="1"/>
    <n v="10"/>
    <s v="SO7172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7825"/>
    <x v="4"/>
    <n v="130000"/>
    <x v="0"/>
    <n v="15713"/>
    <n v="1"/>
    <n v="98"/>
    <s v="United Kingdom"/>
    <x v="1"/>
    <n v="10"/>
    <s v="SO7173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47"/>
    <x v="1"/>
    <n v="530"/>
    <s v="Q3"/>
    <n v="8"/>
    <n v="4"/>
    <x v="27"/>
    <x v="0"/>
    <x v="1"/>
    <n v="11"/>
    <x v="4"/>
    <x v="792"/>
    <n v="20131128"/>
    <n v="20131210"/>
    <n v="20131205"/>
    <x v="7826"/>
    <x v="0"/>
    <n v="30000"/>
    <x v="0"/>
    <n v="12872"/>
    <n v="1"/>
    <n v="100"/>
    <s v="Germany"/>
    <x v="2"/>
    <n v="8"/>
    <s v="SO717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7826"/>
    <x v="0"/>
    <n v="30000"/>
    <x v="0"/>
    <n v="12872"/>
    <n v="1"/>
    <n v="100"/>
    <s v="Germany"/>
    <x v="2"/>
    <n v="8"/>
    <s v="SO7173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826"/>
    <x v="0"/>
    <n v="30000"/>
    <x v="0"/>
    <n v="12872"/>
    <n v="1"/>
    <n v="100"/>
    <s v="Germany"/>
    <x v="2"/>
    <n v="8"/>
    <s v="SO717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27"/>
    <x v="3"/>
    <n v="80000"/>
    <x v="0"/>
    <n v="11222"/>
    <n v="1"/>
    <n v="100"/>
    <s v="United States"/>
    <x v="3"/>
    <n v="4"/>
    <s v="SO7173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7827"/>
    <x v="3"/>
    <n v="80000"/>
    <x v="0"/>
    <n v="11222"/>
    <n v="1"/>
    <n v="100"/>
    <s v="United States"/>
    <x v="3"/>
    <n v="4"/>
    <s v="SO7173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27"/>
    <x v="3"/>
    <n v="80000"/>
    <x v="0"/>
    <n v="11222"/>
    <n v="1"/>
    <n v="100"/>
    <s v="United States"/>
    <x v="3"/>
    <n v="4"/>
    <s v="SO7173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5457"/>
    <x v="3"/>
    <n v="40000"/>
    <x v="0"/>
    <n v="11794"/>
    <n v="1"/>
    <n v="100"/>
    <s v="United States"/>
    <x v="3"/>
    <n v="4"/>
    <s v="SO71733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5457"/>
    <x v="3"/>
    <n v="40000"/>
    <x v="0"/>
    <n v="11794"/>
    <n v="1"/>
    <n v="100"/>
    <s v="United States"/>
    <x v="3"/>
    <n v="4"/>
    <s v="SO717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6"/>
    <x v="1"/>
    <n v="480"/>
    <s v="Q3"/>
    <n v="8"/>
    <n v="4"/>
    <x v="27"/>
    <x v="0"/>
    <x v="1"/>
    <n v="11"/>
    <x v="4"/>
    <x v="792"/>
    <n v="20131128"/>
    <n v="20131210"/>
    <n v="20131205"/>
    <x v="5457"/>
    <x v="3"/>
    <n v="40000"/>
    <x v="0"/>
    <n v="11794"/>
    <n v="1"/>
    <n v="100"/>
    <s v="United States"/>
    <x v="3"/>
    <n v="4"/>
    <s v="SO717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28"/>
    <x v="3"/>
    <n v="70000"/>
    <x v="1"/>
    <n v="12064"/>
    <n v="1"/>
    <n v="100"/>
    <s v="United States"/>
    <x v="6"/>
    <n v="1"/>
    <s v="SO717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7828"/>
    <x v="3"/>
    <n v="70000"/>
    <x v="1"/>
    <n v="12064"/>
    <n v="1"/>
    <n v="100"/>
    <s v="United States"/>
    <x v="6"/>
    <n v="1"/>
    <s v="SO7173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94"/>
    <x v="1"/>
    <n v="484"/>
    <s v="Q3"/>
    <n v="8"/>
    <n v="4"/>
    <x v="27"/>
    <x v="0"/>
    <x v="1"/>
    <n v="11"/>
    <x v="4"/>
    <x v="792"/>
    <n v="20131128"/>
    <n v="20131210"/>
    <n v="20131205"/>
    <x v="7828"/>
    <x v="3"/>
    <n v="70000"/>
    <x v="1"/>
    <n v="12064"/>
    <n v="1"/>
    <n v="100"/>
    <s v="United States"/>
    <x v="6"/>
    <n v="1"/>
    <s v="SO7173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29"/>
    <x v="2"/>
    <n v="60000"/>
    <x v="0"/>
    <n v="11980"/>
    <n v="1"/>
    <n v="100"/>
    <s v="United States"/>
    <x v="3"/>
    <n v="4"/>
    <s v="SO7173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7829"/>
    <x v="2"/>
    <n v="60000"/>
    <x v="0"/>
    <n v="11980"/>
    <n v="1"/>
    <n v="100"/>
    <s v="United States"/>
    <x v="3"/>
    <n v="4"/>
    <s v="SO7173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53"/>
    <x v="2"/>
    <n v="467"/>
    <s v="Q3"/>
    <n v="8"/>
    <n v="4"/>
    <x v="27"/>
    <x v="0"/>
    <x v="1"/>
    <n v="11"/>
    <x v="4"/>
    <x v="792"/>
    <n v="20131128"/>
    <n v="20131210"/>
    <n v="20131205"/>
    <x v="7829"/>
    <x v="2"/>
    <n v="60000"/>
    <x v="0"/>
    <n v="11980"/>
    <n v="1"/>
    <n v="100"/>
    <s v="United States"/>
    <x v="3"/>
    <n v="4"/>
    <s v="SO7173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7829"/>
    <x v="2"/>
    <n v="60000"/>
    <x v="0"/>
    <n v="11980"/>
    <n v="1"/>
    <n v="100"/>
    <s v="United States"/>
    <x v="3"/>
    <n v="4"/>
    <s v="SO71735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5"/>
    <x v="0"/>
    <n v="380"/>
    <s v="Q3"/>
    <n v="8"/>
    <n v="4"/>
    <x v="27"/>
    <x v="0"/>
    <x v="1"/>
    <n v="11"/>
    <x v="4"/>
    <x v="792"/>
    <n v="20131128"/>
    <n v="20131210"/>
    <n v="20131205"/>
    <x v="7830"/>
    <x v="1"/>
    <n v="70000"/>
    <x v="1"/>
    <n v="20648"/>
    <n v="1"/>
    <n v="100"/>
    <s v="United States"/>
    <x v="3"/>
    <n v="4"/>
    <s v="SO71736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7830"/>
    <x v="1"/>
    <n v="70000"/>
    <x v="1"/>
    <n v="20648"/>
    <n v="1"/>
    <n v="100"/>
    <s v="United States"/>
    <x v="3"/>
    <n v="4"/>
    <s v="SO7173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30"/>
    <x v="1"/>
    <n v="70000"/>
    <x v="1"/>
    <n v="20648"/>
    <n v="1"/>
    <n v="100"/>
    <s v="United States"/>
    <x v="3"/>
    <n v="4"/>
    <s v="SO7173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21"/>
    <x v="0"/>
    <n v="361"/>
    <s v="Q3"/>
    <n v="8"/>
    <n v="4"/>
    <x v="27"/>
    <x v="0"/>
    <x v="1"/>
    <n v="11"/>
    <x v="4"/>
    <x v="792"/>
    <n v="20131128"/>
    <n v="20131210"/>
    <n v="20131205"/>
    <x v="7831"/>
    <x v="1"/>
    <n v="50000"/>
    <x v="1"/>
    <n v="13852"/>
    <n v="1"/>
    <n v="19"/>
    <s v="Canada"/>
    <x v="5"/>
    <n v="6"/>
    <s v="SO7173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2"/>
    <n v="41618"/>
    <n v="41613"/>
  </r>
  <r>
    <x v="0"/>
    <x v="0"/>
    <n v="353"/>
    <s v="Q3"/>
    <n v="8"/>
    <n v="4"/>
    <x v="27"/>
    <x v="0"/>
    <x v="1"/>
    <n v="11"/>
    <x v="4"/>
    <x v="792"/>
    <n v="20131128"/>
    <n v="20131210"/>
    <n v="20131205"/>
    <x v="7832"/>
    <x v="1"/>
    <n v="70000"/>
    <x v="0"/>
    <n v="17446"/>
    <n v="1"/>
    <n v="100"/>
    <s v="United States"/>
    <x v="3"/>
    <n v="4"/>
    <s v="SO717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1"/>
    <x v="1"/>
    <n v="478"/>
    <s v="Q3"/>
    <n v="8"/>
    <n v="4"/>
    <x v="27"/>
    <x v="0"/>
    <x v="1"/>
    <n v="11"/>
    <x v="4"/>
    <x v="792"/>
    <n v="20131128"/>
    <n v="20131210"/>
    <n v="20131205"/>
    <x v="7832"/>
    <x v="1"/>
    <n v="70000"/>
    <x v="0"/>
    <n v="17446"/>
    <n v="1"/>
    <n v="100"/>
    <s v="United States"/>
    <x v="3"/>
    <n v="4"/>
    <s v="SO71738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32"/>
    <x v="1"/>
    <n v="70000"/>
    <x v="0"/>
    <n v="17446"/>
    <n v="1"/>
    <n v="100"/>
    <s v="United States"/>
    <x v="3"/>
    <n v="4"/>
    <s v="SO7173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95"/>
    <x v="2"/>
    <n v="228"/>
    <s v="Q3"/>
    <n v="8"/>
    <n v="4"/>
    <x v="27"/>
    <x v="0"/>
    <x v="1"/>
    <n v="11"/>
    <x v="4"/>
    <x v="792"/>
    <n v="20131128"/>
    <n v="20131210"/>
    <n v="20131205"/>
    <x v="7832"/>
    <x v="1"/>
    <n v="70000"/>
    <x v="0"/>
    <n v="17446"/>
    <n v="1"/>
    <n v="100"/>
    <s v="United States"/>
    <x v="3"/>
    <n v="4"/>
    <s v="SO71738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2"/>
    <n v="41618"/>
    <n v="41613"/>
  </r>
  <r>
    <x v="21"/>
    <x v="0"/>
    <n v="361"/>
    <s v="Q3"/>
    <n v="8"/>
    <n v="4"/>
    <x v="27"/>
    <x v="0"/>
    <x v="1"/>
    <n v="11"/>
    <x v="4"/>
    <x v="792"/>
    <n v="20131128"/>
    <n v="20131210"/>
    <n v="20131205"/>
    <x v="7833"/>
    <x v="3"/>
    <n v="100000"/>
    <x v="0"/>
    <n v="16914"/>
    <n v="1"/>
    <n v="100"/>
    <s v="United States"/>
    <x v="6"/>
    <n v="1"/>
    <s v="SO71739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7833"/>
    <x v="3"/>
    <n v="100000"/>
    <x v="0"/>
    <n v="16914"/>
    <n v="1"/>
    <n v="100"/>
    <s v="United States"/>
    <x v="6"/>
    <n v="1"/>
    <s v="SO7173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11"/>
    <x v="1"/>
    <n v="478"/>
    <s v="Q3"/>
    <n v="8"/>
    <n v="4"/>
    <x v="27"/>
    <x v="0"/>
    <x v="1"/>
    <n v="11"/>
    <x v="4"/>
    <x v="792"/>
    <n v="20131128"/>
    <n v="20131210"/>
    <n v="20131205"/>
    <x v="7833"/>
    <x v="3"/>
    <n v="100000"/>
    <x v="0"/>
    <n v="16914"/>
    <n v="1"/>
    <n v="100"/>
    <s v="United States"/>
    <x v="6"/>
    <n v="1"/>
    <s v="SO71739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833"/>
    <x v="3"/>
    <n v="100000"/>
    <x v="0"/>
    <n v="16914"/>
    <n v="1"/>
    <n v="100"/>
    <s v="United States"/>
    <x v="6"/>
    <n v="1"/>
    <s v="SO7173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22"/>
    <x v="0"/>
    <n v="357"/>
    <s v="Q3"/>
    <n v="8"/>
    <n v="4"/>
    <x v="27"/>
    <x v="0"/>
    <x v="1"/>
    <n v="11"/>
    <x v="4"/>
    <x v="792"/>
    <n v="20131128"/>
    <n v="20131210"/>
    <n v="20131205"/>
    <x v="7834"/>
    <x v="3"/>
    <n v="100000"/>
    <x v="1"/>
    <n v="16915"/>
    <n v="2"/>
    <n v="100"/>
    <s v="United States"/>
    <x v="6"/>
    <n v="1"/>
    <s v="SO7174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2"/>
    <x v="1"/>
    <n v="487"/>
    <s v="Q3"/>
    <n v="8"/>
    <n v="4"/>
    <x v="27"/>
    <x v="0"/>
    <x v="1"/>
    <n v="11"/>
    <x v="4"/>
    <x v="792"/>
    <n v="20131128"/>
    <n v="20131210"/>
    <n v="20131205"/>
    <x v="7834"/>
    <x v="3"/>
    <n v="100000"/>
    <x v="1"/>
    <n v="16915"/>
    <n v="1"/>
    <n v="100"/>
    <s v="United States"/>
    <x v="6"/>
    <n v="1"/>
    <s v="SO7174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2"/>
    <n v="41618"/>
    <n v="41613"/>
  </r>
  <r>
    <x v="0"/>
    <x v="0"/>
    <n v="353"/>
    <s v="Q3"/>
    <n v="8"/>
    <n v="4"/>
    <x v="27"/>
    <x v="0"/>
    <x v="1"/>
    <n v="11"/>
    <x v="4"/>
    <x v="792"/>
    <n v="20131128"/>
    <n v="20131210"/>
    <n v="20131205"/>
    <x v="7835"/>
    <x v="1"/>
    <n v="110000"/>
    <x v="0"/>
    <n v="18785"/>
    <n v="1"/>
    <n v="19"/>
    <s v="Canada"/>
    <x v="5"/>
    <n v="6"/>
    <s v="SO717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7835"/>
    <x v="1"/>
    <n v="110000"/>
    <x v="0"/>
    <n v="18785"/>
    <n v="1"/>
    <n v="19"/>
    <s v="Canada"/>
    <x v="5"/>
    <n v="6"/>
    <s v="SO7174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7835"/>
    <x v="1"/>
    <n v="110000"/>
    <x v="0"/>
    <n v="18785"/>
    <n v="1"/>
    <n v="19"/>
    <s v="Canada"/>
    <x v="5"/>
    <n v="6"/>
    <s v="SO71741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15"/>
    <x v="0"/>
    <n v="363"/>
    <s v="Q3"/>
    <n v="8"/>
    <n v="4"/>
    <x v="27"/>
    <x v="0"/>
    <x v="1"/>
    <n v="11"/>
    <x v="4"/>
    <x v="792"/>
    <n v="20131128"/>
    <n v="20131210"/>
    <n v="20131205"/>
    <x v="7836"/>
    <x v="0"/>
    <n v="70000"/>
    <x v="1"/>
    <n v="17017"/>
    <n v="1"/>
    <n v="100"/>
    <s v="United States"/>
    <x v="6"/>
    <n v="1"/>
    <s v="SO7174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7836"/>
    <x v="0"/>
    <n v="70000"/>
    <x v="1"/>
    <n v="17017"/>
    <n v="1"/>
    <n v="100"/>
    <s v="United States"/>
    <x v="6"/>
    <n v="1"/>
    <s v="SO7174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16"/>
    <x v="1"/>
    <n v="480"/>
    <s v="Q3"/>
    <n v="8"/>
    <n v="4"/>
    <x v="27"/>
    <x v="0"/>
    <x v="1"/>
    <n v="11"/>
    <x v="4"/>
    <x v="792"/>
    <n v="20131128"/>
    <n v="20131210"/>
    <n v="20131205"/>
    <x v="7836"/>
    <x v="0"/>
    <n v="70000"/>
    <x v="1"/>
    <n v="17017"/>
    <n v="1"/>
    <n v="100"/>
    <s v="United States"/>
    <x v="6"/>
    <n v="1"/>
    <s v="SO71742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2"/>
    <n v="41618"/>
    <n v="41613"/>
  </r>
  <r>
    <x v="13"/>
    <x v="0"/>
    <n v="359"/>
    <s v="Q3"/>
    <n v="8"/>
    <n v="4"/>
    <x v="27"/>
    <x v="0"/>
    <x v="1"/>
    <n v="11"/>
    <x v="4"/>
    <x v="792"/>
    <n v="20131128"/>
    <n v="20131210"/>
    <n v="20131205"/>
    <x v="7837"/>
    <x v="0"/>
    <n v="40000"/>
    <x v="0"/>
    <n v="13706"/>
    <n v="1"/>
    <n v="19"/>
    <s v="Canada"/>
    <x v="5"/>
    <n v="6"/>
    <s v="SO7174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7837"/>
    <x v="0"/>
    <n v="40000"/>
    <x v="0"/>
    <n v="13706"/>
    <n v="1"/>
    <n v="19"/>
    <s v="Canada"/>
    <x v="5"/>
    <n v="6"/>
    <s v="SO71743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44"/>
    <x v="1"/>
    <n v="528"/>
    <s v="Q3"/>
    <n v="8"/>
    <n v="4"/>
    <x v="27"/>
    <x v="0"/>
    <x v="1"/>
    <n v="11"/>
    <x v="4"/>
    <x v="792"/>
    <n v="20131128"/>
    <n v="20131210"/>
    <n v="20131205"/>
    <x v="7837"/>
    <x v="0"/>
    <n v="40000"/>
    <x v="0"/>
    <n v="13706"/>
    <n v="1"/>
    <n v="19"/>
    <s v="Canada"/>
    <x v="5"/>
    <n v="6"/>
    <s v="SO7174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16"/>
    <x v="1"/>
    <n v="480"/>
    <s v="Q3"/>
    <n v="8"/>
    <n v="4"/>
    <x v="27"/>
    <x v="0"/>
    <x v="1"/>
    <n v="11"/>
    <x v="4"/>
    <x v="792"/>
    <n v="20131128"/>
    <n v="20131210"/>
    <n v="20131205"/>
    <x v="7837"/>
    <x v="0"/>
    <n v="40000"/>
    <x v="0"/>
    <n v="13706"/>
    <n v="1"/>
    <n v="19"/>
    <s v="Canada"/>
    <x v="5"/>
    <n v="6"/>
    <s v="SO71743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2"/>
    <n v="41618"/>
    <n v="41613"/>
  </r>
  <r>
    <x v="21"/>
    <x v="0"/>
    <n v="361"/>
    <s v="Q3"/>
    <n v="8"/>
    <n v="4"/>
    <x v="27"/>
    <x v="0"/>
    <x v="1"/>
    <n v="11"/>
    <x v="4"/>
    <x v="792"/>
    <n v="20131128"/>
    <n v="20131210"/>
    <n v="20131205"/>
    <x v="7838"/>
    <x v="0"/>
    <n v="70000"/>
    <x v="0"/>
    <n v="18922"/>
    <n v="1"/>
    <n v="19"/>
    <s v="Canada"/>
    <x v="5"/>
    <n v="6"/>
    <s v="SO7174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7838"/>
    <x v="0"/>
    <n v="70000"/>
    <x v="0"/>
    <n v="18922"/>
    <n v="1"/>
    <n v="19"/>
    <s v="Canada"/>
    <x v="5"/>
    <n v="6"/>
    <s v="SO71744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11"/>
    <x v="1"/>
    <n v="478"/>
    <s v="Q3"/>
    <n v="8"/>
    <n v="4"/>
    <x v="27"/>
    <x v="0"/>
    <x v="1"/>
    <n v="11"/>
    <x v="4"/>
    <x v="792"/>
    <n v="20131128"/>
    <n v="20131210"/>
    <n v="20131205"/>
    <x v="7838"/>
    <x v="0"/>
    <n v="70000"/>
    <x v="0"/>
    <n v="18922"/>
    <n v="1"/>
    <n v="19"/>
    <s v="Canada"/>
    <x v="5"/>
    <n v="6"/>
    <s v="SO71744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2"/>
    <n v="41618"/>
    <n v="41613"/>
  </r>
  <r>
    <x v="9"/>
    <x v="0"/>
    <n v="355"/>
    <s v="Q3"/>
    <n v="8"/>
    <n v="4"/>
    <x v="27"/>
    <x v="0"/>
    <x v="1"/>
    <n v="11"/>
    <x v="4"/>
    <x v="792"/>
    <n v="20131128"/>
    <n v="20131210"/>
    <n v="20131205"/>
    <x v="7839"/>
    <x v="0"/>
    <n v="70000"/>
    <x v="0"/>
    <n v="17141"/>
    <n v="1"/>
    <n v="100"/>
    <s v="United States"/>
    <x v="6"/>
    <n v="1"/>
    <s v="SO7174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4"/>
    <x v="1"/>
    <n v="485"/>
    <s v="Q3"/>
    <n v="8"/>
    <n v="4"/>
    <x v="27"/>
    <x v="0"/>
    <x v="1"/>
    <n v="11"/>
    <x v="4"/>
    <x v="792"/>
    <n v="20131128"/>
    <n v="20131210"/>
    <n v="20131205"/>
    <x v="7839"/>
    <x v="0"/>
    <n v="70000"/>
    <x v="0"/>
    <n v="17141"/>
    <n v="1"/>
    <n v="100"/>
    <s v="United States"/>
    <x v="6"/>
    <n v="1"/>
    <s v="SO7174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39"/>
    <x v="0"/>
    <n v="70000"/>
    <x v="0"/>
    <n v="17141"/>
    <n v="1"/>
    <n v="100"/>
    <s v="United States"/>
    <x v="6"/>
    <n v="1"/>
    <s v="SO7174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22"/>
    <x v="0"/>
    <n v="357"/>
    <s v="Q3"/>
    <n v="8"/>
    <n v="4"/>
    <x v="27"/>
    <x v="0"/>
    <x v="1"/>
    <n v="11"/>
    <x v="4"/>
    <x v="792"/>
    <n v="20131128"/>
    <n v="20131210"/>
    <n v="20131205"/>
    <x v="3184"/>
    <x v="3"/>
    <n v="60000"/>
    <x v="1"/>
    <n v="13225"/>
    <n v="1"/>
    <n v="100"/>
    <s v="United States"/>
    <x v="3"/>
    <n v="4"/>
    <s v="SO7174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6"/>
    <x v="1"/>
    <n v="480"/>
    <s v="Q3"/>
    <n v="8"/>
    <n v="4"/>
    <x v="27"/>
    <x v="0"/>
    <x v="1"/>
    <n v="11"/>
    <x v="4"/>
    <x v="792"/>
    <n v="20131128"/>
    <n v="20131210"/>
    <n v="20131205"/>
    <x v="3184"/>
    <x v="3"/>
    <n v="60000"/>
    <x v="1"/>
    <n v="13225"/>
    <n v="1"/>
    <n v="100"/>
    <s v="United States"/>
    <x v="3"/>
    <n v="4"/>
    <s v="SO7174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2"/>
    <n v="41618"/>
    <n v="41613"/>
  </r>
  <r>
    <x v="51"/>
    <x v="0"/>
    <n v="577"/>
    <s v="Q3"/>
    <n v="8"/>
    <n v="4"/>
    <x v="27"/>
    <x v="0"/>
    <x v="1"/>
    <n v="11"/>
    <x v="4"/>
    <x v="792"/>
    <n v="20131128"/>
    <n v="20131210"/>
    <n v="20131205"/>
    <x v="7840"/>
    <x v="2"/>
    <n v="30000"/>
    <x v="1"/>
    <n v="27161"/>
    <n v="1"/>
    <n v="100"/>
    <s v="Germany"/>
    <x v="2"/>
    <n v="8"/>
    <s v="SO7174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7840"/>
    <x v="2"/>
    <n v="30000"/>
    <x v="1"/>
    <n v="27161"/>
    <n v="1"/>
    <n v="100"/>
    <s v="Germany"/>
    <x v="2"/>
    <n v="8"/>
    <s v="SO7174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7840"/>
    <x v="2"/>
    <n v="30000"/>
    <x v="1"/>
    <n v="27161"/>
    <n v="1"/>
    <n v="100"/>
    <s v="Germany"/>
    <x v="2"/>
    <n v="8"/>
    <s v="SO7174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94"/>
    <x v="1"/>
    <n v="484"/>
    <s v="Q3"/>
    <n v="8"/>
    <n v="4"/>
    <x v="27"/>
    <x v="0"/>
    <x v="1"/>
    <n v="11"/>
    <x v="4"/>
    <x v="792"/>
    <n v="20131128"/>
    <n v="20131210"/>
    <n v="20131205"/>
    <x v="7840"/>
    <x v="2"/>
    <n v="30000"/>
    <x v="1"/>
    <n v="27161"/>
    <n v="1"/>
    <n v="100"/>
    <s v="Germany"/>
    <x v="2"/>
    <n v="8"/>
    <s v="SO7174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2"/>
    <n v="41618"/>
    <n v="41613"/>
  </r>
  <r>
    <x v="107"/>
    <x v="0"/>
    <n v="568"/>
    <s v="Q3"/>
    <n v="8"/>
    <n v="4"/>
    <x v="27"/>
    <x v="0"/>
    <x v="1"/>
    <n v="11"/>
    <x v="4"/>
    <x v="792"/>
    <n v="20131128"/>
    <n v="20131210"/>
    <n v="20131205"/>
    <x v="294"/>
    <x v="1"/>
    <n v="40000"/>
    <x v="0"/>
    <n v="17949"/>
    <n v="1"/>
    <n v="100"/>
    <s v="France"/>
    <x v="0"/>
    <n v="7"/>
    <s v="SO7174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294"/>
    <x v="1"/>
    <n v="40000"/>
    <x v="0"/>
    <n v="17949"/>
    <n v="1"/>
    <n v="100"/>
    <s v="France"/>
    <x v="0"/>
    <n v="7"/>
    <s v="SO7174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294"/>
    <x v="1"/>
    <n v="40000"/>
    <x v="0"/>
    <n v="17949"/>
    <n v="1"/>
    <n v="100"/>
    <s v="France"/>
    <x v="0"/>
    <n v="7"/>
    <s v="SO7174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128"/>
    <x v="0"/>
    <n v="564"/>
    <s v="Q3"/>
    <n v="8"/>
    <n v="4"/>
    <x v="27"/>
    <x v="0"/>
    <x v="1"/>
    <n v="11"/>
    <x v="4"/>
    <x v="792"/>
    <n v="20131128"/>
    <n v="20131210"/>
    <n v="20131205"/>
    <x v="1335"/>
    <x v="3"/>
    <n v="40000"/>
    <x v="1"/>
    <n v="17093"/>
    <n v="1"/>
    <n v="100"/>
    <s v="Germany"/>
    <x v="2"/>
    <n v="8"/>
    <s v="SO7174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1335"/>
    <x v="3"/>
    <n v="40000"/>
    <x v="1"/>
    <n v="17093"/>
    <n v="1"/>
    <n v="100"/>
    <s v="Germany"/>
    <x v="2"/>
    <n v="8"/>
    <s v="SO717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27"/>
    <x v="0"/>
    <n v="388"/>
    <s v="Q3"/>
    <n v="8"/>
    <n v="4"/>
    <x v="27"/>
    <x v="0"/>
    <x v="1"/>
    <n v="11"/>
    <x v="4"/>
    <x v="792"/>
    <n v="20131128"/>
    <n v="20131210"/>
    <n v="20131205"/>
    <x v="2586"/>
    <x v="3"/>
    <n v="70000"/>
    <x v="0"/>
    <n v="26150"/>
    <n v="1"/>
    <n v="6"/>
    <s v="Australia"/>
    <x v="4"/>
    <n v="9"/>
    <s v="SO7175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2586"/>
    <x v="3"/>
    <n v="70000"/>
    <x v="0"/>
    <n v="26150"/>
    <n v="1"/>
    <n v="6"/>
    <s v="Australia"/>
    <x v="4"/>
    <n v="9"/>
    <s v="SO7175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3"/>
    <x v="2"/>
    <n v="490"/>
    <s v="Q3"/>
    <n v="8"/>
    <n v="4"/>
    <x v="27"/>
    <x v="0"/>
    <x v="1"/>
    <n v="11"/>
    <x v="4"/>
    <x v="792"/>
    <n v="20131128"/>
    <n v="20131210"/>
    <n v="20131205"/>
    <x v="2586"/>
    <x v="3"/>
    <n v="70000"/>
    <x v="0"/>
    <n v="26150"/>
    <n v="1"/>
    <n v="6"/>
    <s v="Australia"/>
    <x v="4"/>
    <n v="9"/>
    <s v="SO71750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2"/>
    <n v="41618"/>
    <n v="41613"/>
  </r>
  <r>
    <x v="50"/>
    <x v="0"/>
    <n v="390"/>
    <s v="Q3"/>
    <n v="8"/>
    <n v="4"/>
    <x v="27"/>
    <x v="0"/>
    <x v="1"/>
    <n v="11"/>
    <x v="4"/>
    <x v="792"/>
    <n v="20131128"/>
    <n v="20131210"/>
    <n v="20131205"/>
    <x v="2164"/>
    <x v="0"/>
    <n v="110000"/>
    <x v="0"/>
    <n v="26437"/>
    <n v="1"/>
    <n v="6"/>
    <s v="Australia"/>
    <x v="4"/>
    <n v="9"/>
    <s v="SO717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2"/>
    <n v="41618"/>
    <n v="41613"/>
  </r>
  <r>
    <x v="96"/>
    <x v="2"/>
    <n v="237"/>
    <s v="Q3"/>
    <n v="8"/>
    <n v="4"/>
    <x v="27"/>
    <x v="0"/>
    <x v="1"/>
    <n v="11"/>
    <x v="4"/>
    <x v="792"/>
    <n v="20131128"/>
    <n v="20131210"/>
    <n v="20131205"/>
    <x v="2164"/>
    <x v="0"/>
    <n v="110000"/>
    <x v="0"/>
    <n v="26437"/>
    <n v="1"/>
    <n v="6"/>
    <s v="Australia"/>
    <x v="4"/>
    <n v="9"/>
    <s v="SO7175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2"/>
    <n v="41618"/>
    <n v="41613"/>
  </r>
  <r>
    <x v="30"/>
    <x v="0"/>
    <n v="604"/>
    <s v="Q3"/>
    <n v="8"/>
    <n v="4"/>
    <x v="27"/>
    <x v="0"/>
    <x v="1"/>
    <n v="11"/>
    <x v="4"/>
    <x v="792"/>
    <n v="20131128"/>
    <n v="20131210"/>
    <n v="20131205"/>
    <x v="3859"/>
    <x v="0"/>
    <n v="30000"/>
    <x v="0"/>
    <n v="25919"/>
    <n v="1"/>
    <n v="6"/>
    <s v="Australia"/>
    <x v="4"/>
    <n v="9"/>
    <s v="SO717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3859"/>
    <x v="0"/>
    <n v="30000"/>
    <x v="0"/>
    <n v="25919"/>
    <n v="1"/>
    <n v="6"/>
    <s v="Australia"/>
    <x v="4"/>
    <n v="9"/>
    <s v="SO7175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23"/>
    <x v="0"/>
    <n v="584"/>
    <s v="Q3"/>
    <n v="8"/>
    <n v="4"/>
    <x v="27"/>
    <x v="0"/>
    <x v="1"/>
    <n v="11"/>
    <x v="4"/>
    <x v="792"/>
    <n v="20131128"/>
    <n v="20131210"/>
    <n v="20131205"/>
    <x v="3620"/>
    <x v="4"/>
    <n v="20000"/>
    <x v="0"/>
    <n v="25935"/>
    <n v="1"/>
    <n v="6"/>
    <s v="Australia"/>
    <x v="4"/>
    <n v="9"/>
    <s v="SO717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3620"/>
    <x v="4"/>
    <n v="20000"/>
    <x v="0"/>
    <n v="25935"/>
    <n v="1"/>
    <n v="6"/>
    <s v="Australia"/>
    <x v="4"/>
    <n v="9"/>
    <s v="SO7175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94"/>
    <x v="1"/>
    <n v="484"/>
    <s v="Q3"/>
    <n v="8"/>
    <n v="4"/>
    <x v="27"/>
    <x v="0"/>
    <x v="1"/>
    <n v="11"/>
    <x v="4"/>
    <x v="792"/>
    <n v="20131128"/>
    <n v="20131210"/>
    <n v="20131205"/>
    <x v="3620"/>
    <x v="4"/>
    <n v="20000"/>
    <x v="0"/>
    <n v="25935"/>
    <n v="1"/>
    <n v="6"/>
    <s v="Australia"/>
    <x v="4"/>
    <n v="9"/>
    <s v="SO7175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2"/>
    <n v="41618"/>
    <n v="41613"/>
  </r>
  <r>
    <x v="30"/>
    <x v="0"/>
    <n v="604"/>
    <s v="Q3"/>
    <n v="8"/>
    <n v="4"/>
    <x v="27"/>
    <x v="0"/>
    <x v="1"/>
    <n v="11"/>
    <x v="4"/>
    <x v="792"/>
    <n v="20131128"/>
    <n v="20131210"/>
    <n v="20131205"/>
    <x v="7841"/>
    <x v="2"/>
    <n v="100000"/>
    <x v="0"/>
    <n v="27984"/>
    <n v="1"/>
    <n v="6"/>
    <s v="Australia"/>
    <x v="4"/>
    <n v="9"/>
    <s v="SO717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26"/>
    <x v="1"/>
    <n v="538"/>
    <s v="Q3"/>
    <n v="8"/>
    <n v="4"/>
    <x v="27"/>
    <x v="0"/>
    <x v="1"/>
    <n v="11"/>
    <x v="4"/>
    <x v="792"/>
    <n v="20131128"/>
    <n v="20131210"/>
    <n v="20131205"/>
    <x v="7841"/>
    <x v="2"/>
    <n v="100000"/>
    <x v="0"/>
    <n v="27984"/>
    <n v="1"/>
    <n v="6"/>
    <s v="Australia"/>
    <x v="4"/>
    <n v="9"/>
    <s v="SO71754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2"/>
    <n v="41618"/>
    <n v="41613"/>
  </r>
  <r>
    <x v="9"/>
    <x v="0"/>
    <n v="355"/>
    <s v="Q3"/>
    <n v="8"/>
    <n v="4"/>
    <x v="27"/>
    <x v="0"/>
    <x v="1"/>
    <n v="11"/>
    <x v="4"/>
    <x v="792"/>
    <n v="20131128"/>
    <n v="20131210"/>
    <n v="20131205"/>
    <x v="179"/>
    <x v="3"/>
    <n v="70000"/>
    <x v="0"/>
    <n v="15793"/>
    <n v="1"/>
    <n v="6"/>
    <s v="Australia"/>
    <x v="4"/>
    <n v="9"/>
    <s v="SO717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22"/>
    <x v="0"/>
    <n v="357"/>
    <s v="Q3"/>
    <n v="8"/>
    <n v="4"/>
    <x v="27"/>
    <x v="0"/>
    <x v="1"/>
    <n v="11"/>
    <x v="4"/>
    <x v="792"/>
    <n v="20131128"/>
    <n v="20131210"/>
    <n v="20131205"/>
    <x v="96"/>
    <x v="4"/>
    <n v="100000"/>
    <x v="0"/>
    <n v="15734"/>
    <n v="1"/>
    <n v="6"/>
    <s v="Australia"/>
    <x v="4"/>
    <n v="9"/>
    <s v="SO7175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2"/>
    <n v="41618"/>
    <n v="41613"/>
  </r>
  <r>
    <x v="1"/>
    <x v="1"/>
    <n v="537"/>
    <s v="Q3"/>
    <n v="8"/>
    <n v="4"/>
    <x v="27"/>
    <x v="0"/>
    <x v="1"/>
    <n v="11"/>
    <x v="4"/>
    <x v="792"/>
    <n v="20131128"/>
    <n v="20131210"/>
    <n v="20131205"/>
    <x v="96"/>
    <x v="4"/>
    <n v="100000"/>
    <x v="0"/>
    <n v="15734"/>
    <n v="1"/>
    <n v="6"/>
    <s v="Australia"/>
    <x v="4"/>
    <n v="9"/>
    <s v="SO7175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2"/>
    <n v="41618"/>
    <n v="41613"/>
  </r>
  <r>
    <x v="15"/>
    <x v="0"/>
    <n v="363"/>
    <s v="Q3"/>
    <n v="8"/>
    <n v="4"/>
    <x v="27"/>
    <x v="0"/>
    <x v="1"/>
    <n v="11"/>
    <x v="4"/>
    <x v="792"/>
    <n v="20131128"/>
    <n v="20131210"/>
    <n v="20131205"/>
    <x v="110"/>
    <x v="2"/>
    <n v="70000"/>
    <x v="1"/>
    <n v="15757"/>
    <n v="2"/>
    <n v="6"/>
    <s v="Australia"/>
    <x v="4"/>
    <n v="9"/>
    <s v="SO717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2"/>
    <n v="41618"/>
    <n v="41613"/>
  </r>
  <r>
    <x v="17"/>
    <x v="0"/>
    <n v="571"/>
    <s v="Q3"/>
    <n v="8"/>
    <n v="4"/>
    <x v="27"/>
    <x v="0"/>
    <x v="1"/>
    <n v="11"/>
    <x v="4"/>
    <x v="792"/>
    <n v="20131128"/>
    <n v="20131210"/>
    <n v="20131205"/>
    <x v="7842"/>
    <x v="3"/>
    <n v="80000"/>
    <x v="0"/>
    <n v="11167"/>
    <n v="1"/>
    <n v="100"/>
    <s v="United States"/>
    <x v="6"/>
    <n v="1"/>
    <s v="SO7175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2"/>
    <n v="41618"/>
    <n v="41613"/>
  </r>
  <r>
    <x v="102"/>
    <x v="2"/>
    <n v="491"/>
    <s v="Q3"/>
    <n v="8"/>
    <n v="4"/>
    <x v="27"/>
    <x v="0"/>
    <x v="1"/>
    <n v="11"/>
    <x v="4"/>
    <x v="792"/>
    <n v="20131128"/>
    <n v="20131210"/>
    <n v="20131205"/>
    <x v="7842"/>
    <x v="3"/>
    <n v="80000"/>
    <x v="0"/>
    <n v="11167"/>
    <n v="1"/>
    <n v="100"/>
    <s v="United States"/>
    <x v="6"/>
    <n v="1"/>
    <s v="SO71758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2"/>
    <n v="41618"/>
    <n v="41613"/>
  </r>
  <r>
    <x v="105"/>
    <x v="0"/>
    <n v="579"/>
    <s v="Q3"/>
    <n v="8"/>
    <n v="4"/>
    <x v="27"/>
    <x v="0"/>
    <x v="1"/>
    <n v="11"/>
    <x v="4"/>
    <x v="792"/>
    <n v="20131128"/>
    <n v="20131210"/>
    <n v="20131205"/>
    <x v="3998"/>
    <x v="0"/>
    <n v="60000"/>
    <x v="0"/>
    <n v="26005"/>
    <n v="1"/>
    <n v="100"/>
    <s v="United States"/>
    <x v="6"/>
    <n v="1"/>
    <s v="SO7175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2"/>
    <n v="41618"/>
    <n v="41613"/>
  </r>
  <r>
    <x v="39"/>
    <x v="2"/>
    <n v="482"/>
    <s v="Q3"/>
    <n v="8"/>
    <n v="4"/>
    <x v="27"/>
    <x v="0"/>
    <x v="1"/>
    <n v="11"/>
    <x v="4"/>
    <x v="792"/>
    <n v="20131128"/>
    <n v="20131210"/>
    <n v="20131205"/>
    <x v="3998"/>
    <x v="0"/>
    <n v="60000"/>
    <x v="0"/>
    <n v="26005"/>
    <n v="1"/>
    <n v="100"/>
    <s v="United States"/>
    <x v="6"/>
    <n v="1"/>
    <s v="SO7175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59"/>
    <x v="0"/>
    <n v="578"/>
    <s v="Q3"/>
    <n v="8"/>
    <n v="4"/>
    <x v="27"/>
    <x v="0"/>
    <x v="1"/>
    <n v="11"/>
    <x v="4"/>
    <x v="792"/>
    <n v="20131128"/>
    <n v="20131210"/>
    <n v="20131205"/>
    <x v="3062"/>
    <x v="0"/>
    <n v="40000"/>
    <x v="1"/>
    <n v="26120"/>
    <n v="1"/>
    <n v="100"/>
    <s v="United States"/>
    <x v="3"/>
    <n v="4"/>
    <s v="SO71760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3062"/>
    <x v="0"/>
    <n v="40000"/>
    <x v="1"/>
    <n v="26120"/>
    <n v="1"/>
    <n v="100"/>
    <s v="United States"/>
    <x v="3"/>
    <n v="4"/>
    <s v="SO717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3062"/>
    <x v="0"/>
    <n v="40000"/>
    <x v="1"/>
    <n v="26120"/>
    <n v="1"/>
    <n v="100"/>
    <s v="United States"/>
    <x v="3"/>
    <n v="4"/>
    <s v="SO7176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3062"/>
    <x v="0"/>
    <n v="40000"/>
    <x v="1"/>
    <n v="26120"/>
    <n v="1"/>
    <n v="100"/>
    <s v="United States"/>
    <x v="3"/>
    <n v="4"/>
    <s v="SO7176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108"/>
    <x v="0"/>
    <n v="561"/>
    <s v="Q3"/>
    <n v="8"/>
    <n v="4"/>
    <x v="27"/>
    <x v="0"/>
    <x v="1"/>
    <n v="11"/>
    <x v="4"/>
    <x v="792"/>
    <n v="20131128"/>
    <n v="20131210"/>
    <n v="20131205"/>
    <x v="291"/>
    <x v="3"/>
    <n v="70000"/>
    <x v="0"/>
    <n v="27542"/>
    <n v="1"/>
    <n v="100"/>
    <s v="United States"/>
    <x v="6"/>
    <n v="1"/>
    <s v="SO717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291"/>
    <x v="3"/>
    <n v="70000"/>
    <x v="0"/>
    <n v="27542"/>
    <n v="1"/>
    <n v="100"/>
    <s v="United States"/>
    <x v="6"/>
    <n v="1"/>
    <s v="SO717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28"/>
    <x v="2"/>
    <n v="471"/>
    <s v="Q3"/>
    <n v="8"/>
    <n v="4"/>
    <x v="27"/>
    <x v="0"/>
    <x v="1"/>
    <n v="11"/>
    <x v="4"/>
    <x v="792"/>
    <n v="20131128"/>
    <n v="20131210"/>
    <n v="20131205"/>
    <x v="291"/>
    <x v="3"/>
    <n v="70000"/>
    <x v="0"/>
    <n v="27542"/>
    <n v="1"/>
    <n v="100"/>
    <s v="United States"/>
    <x v="6"/>
    <n v="1"/>
    <s v="SO71761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291"/>
    <x v="3"/>
    <n v="70000"/>
    <x v="0"/>
    <n v="27542"/>
    <n v="1"/>
    <n v="100"/>
    <s v="United States"/>
    <x v="6"/>
    <n v="1"/>
    <s v="SO71761"/>
    <n v="4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247"/>
    <x v="1"/>
    <n v="70000"/>
    <x v="0"/>
    <n v="27569"/>
    <n v="1"/>
    <n v="100"/>
    <s v="United States"/>
    <x v="3"/>
    <n v="4"/>
    <s v="SO717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128"/>
    <x v="0"/>
    <n v="564"/>
    <s v="Q3"/>
    <n v="8"/>
    <n v="4"/>
    <x v="27"/>
    <x v="0"/>
    <x v="1"/>
    <n v="11"/>
    <x v="4"/>
    <x v="792"/>
    <n v="20131128"/>
    <n v="20131210"/>
    <n v="20131205"/>
    <x v="247"/>
    <x v="1"/>
    <n v="70000"/>
    <x v="0"/>
    <n v="27569"/>
    <n v="1"/>
    <n v="100"/>
    <s v="United States"/>
    <x v="3"/>
    <n v="4"/>
    <s v="SO71762"/>
    <n v="2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2"/>
    <n v="41618"/>
    <n v="41613"/>
  </r>
  <r>
    <x v="31"/>
    <x v="0"/>
    <n v="574"/>
    <s v="Q3"/>
    <n v="8"/>
    <n v="4"/>
    <x v="27"/>
    <x v="0"/>
    <x v="1"/>
    <n v="11"/>
    <x v="4"/>
    <x v="792"/>
    <n v="20131128"/>
    <n v="20131210"/>
    <n v="20131205"/>
    <x v="5357"/>
    <x v="2"/>
    <n v="70000"/>
    <x v="0"/>
    <n v="27667"/>
    <n v="1"/>
    <n v="100"/>
    <s v="United States"/>
    <x v="3"/>
    <n v="4"/>
    <s v="SO7176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2"/>
    <n v="41618"/>
    <n v="41613"/>
  </r>
  <r>
    <x v="18"/>
    <x v="1"/>
    <n v="214"/>
    <s v="Q3"/>
    <n v="8"/>
    <n v="4"/>
    <x v="27"/>
    <x v="0"/>
    <x v="1"/>
    <n v="11"/>
    <x v="4"/>
    <x v="792"/>
    <n v="20131128"/>
    <n v="20131210"/>
    <n v="20131205"/>
    <x v="5357"/>
    <x v="2"/>
    <n v="70000"/>
    <x v="0"/>
    <n v="27667"/>
    <n v="1"/>
    <n v="100"/>
    <s v="United States"/>
    <x v="3"/>
    <n v="4"/>
    <s v="SO717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30"/>
    <x v="0"/>
    <n v="604"/>
    <s v="Q3"/>
    <n v="8"/>
    <n v="4"/>
    <x v="27"/>
    <x v="0"/>
    <x v="1"/>
    <n v="11"/>
    <x v="4"/>
    <x v="792"/>
    <n v="20131128"/>
    <n v="20131210"/>
    <n v="20131205"/>
    <x v="7843"/>
    <x v="3"/>
    <n v="70000"/>
    <x v="1"/>
    <n v="23709"/>
    <n v="1"/>
    <n v="100"/>
    <s v="United States"/>
    <x v="3"/>
    <n v="4"/>
    <s v="SO7176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7843"/>
    <x v="3"/>
    <n v="70000"/>
    <x v="1"/>
    <n v="23709"/>
    <n v="1"/>
    <n v="100"/>
    <s v="United States"/>
    <x v="3"/>
    <n v="4"/>
    <s v="SO7176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25"/>
    <x v="0"/>
    <n v="606"/>
    <s v="Q3"/>
    <n v="8"/>
    <n v="4"/>
    <x v="27"/>
    <x v="0"/>
    <x v="1"/>
    <n v="11"/>
    <x v="4"/>
    <x v="792"/>
    <n v="20131128"/>
    <n v="20131210"/>
    <n v="20131205"/>
    <x v="7844"/>
    <x v="2"/>
    <n v="30000"/>
    <x v="1"/>
    <n v="20090"/>
    <n v="1"/>
    <n v="100"/>
    <s v="United States"/>
    <x v="3"/>
    <n v="4"/>
    <s v="SO7176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7844"/>
    <x v="2"/>
    <n v="30000"/>
    <x v="1"/>
    <n v="20090"/>
    <n v="1"/>
    <n v="100"/>
    <s v="United States"/>
    <x v="3"/>
    <n v="4"/>
    <s v="SO7176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67"/>
    <x v="0"/>
    <n v="386"/>
    <s v="Q3"/>
    <n v="8"/>
    <n v="4"/>
    <x v="27"/>
    <x v="0"/>
    <x v="1"/>
    <n v="11"/>
    <x v="4"/>
    <x v="792"/>
    <n v="20131128"/>
    <n v="20131210"/>
    <n v="20131205"/>
    <x v="7845"/>
    <x v="0"/>
    <n v="70000"/>
    <x v="0"/>
    <n v="21427"/>
    <n v="1"/>
    <n v="100"/>
    <s v="United States"/>
    <x v="6"/>
    <n v="1"/>
    <s v="SO7176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2"/>
    <n v="41618"/>
    <n v="41613"/>
  </r>
  <r>
    <x v="36"/>
    <x v="1"/>
    <n v="217"/>
    <s v="Q3"/>
    <n v="8"/>
    <n v="4"/>
    <x v="27"/>
    <x v="0"/>
    <x v="1"/>
    <n v="11"/>
    <x v="4"/>
    <x v="792"/>
    <n v="20131128"/>
    <n v="20131210"/>
    <n v="20131205"/>
    <x v="7845"/>
    <x v="0"/>
    <n v="70000"/>
    <x v="0"/>
    <n v="21427"/>
    <n v="1"/>
    <n v="100"/>
    <s v="United States"/>
    <x v="6"/>
    <n v="1"/>
    <s v="SO7176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19"/>
    <x v="0"/>
    <n v="583"/>
    <s v="Q3"/>
    <n v="8"/>
    <n v="4"/>
    <x v="27"/>
    <x v="0"/>
    <x v="1"/>
    <n v="11"/>
    <x v="4"/>
    <x v="792"/>
    <n v="20131128"/>
    <n v="20131210"/>
    <n v="20131205"/>
    <x v="7846"/>
    <x v="0"/>
    <n v="60000"/>
    <x v="1"/>
    <n v="17865"/>
    <n v="1"/>
    <n v="19"/>
    <s v="Canada"/>
    <x v="5"/>
    <n v="6"/>
    <s v="SO7176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46"/>
    <x v="0"/>
    <n v="60000"/>
    <x v="1"/>
    <n v="17865"/>
    <n v="1"/>
    <n v="19"/>
    <s v="Canada"/>
    <x v="5"/>
    <n v="6"/>
    <s v="SO7176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3"/>
    <x v="2"/>
    <n v="490"/>
    <s v="Q3"/>
    <n v="8"/>
    <n v="4"/>
    <x v="27"/>
    <x v="0"/>
    <x v="1"/>
    <n v="11"/>
    <x v="4"/>
    <x v="792"/>
    <n v="20131128"/>
    <n v="20131210"/>
    <n v="20131205"/>
    <x v="7846"/>
    <x v="0"/>
    <n v="60000"/>
    <x v="1"/>
    <n v="17865"/>
    <n v="1"/>
    <n v="19"/>
    <s v="Canada"/>
    <x v="5"/>
    <n v="6"/>
    <s v="SO7176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2"/>
    <n v="41618"/>
    <n v="41613"/>
  </r>
  <r>
    <x v="115"/>
    <x v="0"/>
    <n v="582"/>
    <s v="Q3"/>
    <n v="8"/>
    <n v="4"/>
    <x v="27"/>
    <x v="0"/>
    <x v="1"/>
    <n v="11"/>
    <x v="4"/>
    <x v="792"/>
    <n v="20131128"/>
    <n v="20131210"/>
    <n v="20131205"/>
    <x v="7847"/>
    <x v="0"/>
    <n v="40000"/>
    <x v="1"/>
    <n v="18655"/>
    <n v="1"/>
    <n v="100"/>
    <s v="United States"/>
    <x v="6"/>
    <n v="1"/>
    <s v="SO7176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7847"/>
    <x v="0"/>
    <n v="40000"/>
    <x v="1"/>
    <n v="18655"/>
    <n v="1"/>
    <n v="100"/>
    <s v="United States"/>
    <x v="6"/>
    <n v="1"/>
    <s v="SO717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72"/>
    <x v="0"/>
    <n v="382"/>
    <s v="Q3"/>
    <n v="8"/>
    <n v="4"/>
    <x v="27"/>
    <x v="0"/>
    <x v="1"/>
    <n v="11"/>
    <x v="4"/>
    <x v="792"/>
    <n v="20131128"/>
    <n v="20131210"/>
    <n v="20131205"/>
    <x v="7848"/>
    <x v="0"/>
    <n v="40000"/>
    <x v="0"/>
    <n v="28564"/>
    <n v="1"/>
    <n v="100"/>
    <s v="Germany"/>
    <x v="2"/>
    <n v="8"/>
    <s v="SO717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2"/>
    <n v="41618"/>
    <n v="41613"/>
  </r>
  <r>
    <x v="102"/>
    <x v="2"/>
    <n v="491"/>
    <s v="Q3"/>
    <n v="8"/>
    <n v="4"/>
    <x v="27"/>
    <x v="0"/>
    <x v="1"/>
    <n v="11"/>
    <x v="4"/>
    <x v="792"/>
    <n v="20131128"/>
    <n v="20131210"/>
    <n v="20131205"/>
    <x v="7848"/>
    <x v="0"/>
    <n v="40000"/>
    <x v="0"/>
    <n v="28564"/>
    <n v="1"/>
    <n v="100"/>
    <s v="Germany"/>
    <x v="2"/>
    <n v="8"/>
    <s v="SO7176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2"/>
    <n v="41618"/>
    <n v="41613"/>
  </r>
  <r>
    <x v="127"/>
    <x v="0"/>
    <n v="567"/>
    <s v="Q3"/>
    <n v="8"/>
    <n v="4"/>
    <x v="27"/>
    <x v="0"/>
    <x v="1"/>
    <n v="11"/>
    <x v="4"/>
    <x v="792"/>
    <n v="20131128"/>
    <n v="20131210"/>
    <n v="20131205"/>
    <x v="1169"/>
    <x v="1"/>
    <n v="110000"/>
    <x v="1"/>
    <n v="14673"/>
    <n v="1"/>
    <n v="6"/>
    <s v="Australia"/>
    <x v="4"/>
    <n v="9"/>
    <s v="SO717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1169"/>
    <x v="1"/>
    <n v="110000"/>
    <x v="1"/>
    <n v="14673"/>
    <n v="1"/>
    <n v="6"/>
    <s v="Australia"/>
    <x v="4"/>
    <n v="9"/>
    <s v="SO717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58"/>
    <x v="0"/>
    <n v="573"/>
    <s v="Q3"/>
    <n v="8"/>
    <n v="4"/>
    <x v="27"/>
    <x v="0"/>
    <x v="1"/>
    <n v="11"/>
    <x v="4"/>
    <x v="792"/>
    <n v="20131128"/>
    <n v="20131210"/>
    <n v="20131205"/>
    <x v="1709"/>
    <x v="3"/>
    <n v="70000"/>
    <x v="1"/>
    <n v="13618"/>
    <n v="1"/>
    <n v="6"/>
    <s v="Australia"/>
    <x v="4"/>
    <n v="9"/>
    <s v="SO717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2"/>
    <n v="41618"/>
    <n v="41613"/>
  </r>
  <r>
    <x v="24"/>
    <x v="1"/>
    <n v="222"/>
    <s v="Q3"/>
    <n v="8"/>
    <n v="4"/>
    <x v="27"/>
    <x v="0"/>
    <x v="1"/>
    <n v="11"/>
    <x v="4"/>
    <x v="792"/>
    <n v="20131128"/>
    <n v="20131210"/>
    <n v="20131205"/>
    <x v="1709"/>
    <x v="3"/>
    <n v="70000"/>
    <x v="1"/>
    <n v="13618"/>
    <n v="1"/>
    <n v="6"/>
    <s v="Australia"/>
    <x v="4"/>
    <n v="9"/>
    <s v="SO7177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2"/>
    <n v="41618"/>
    <n v="41613"/>
  </r>
  <r>
    <x v="30"/>
    <x v="0"/>
    <n v="604"/>
    <s v="Q3"/>
    <n v="8"/>
    <n v="4"/>
    <x v="27"/>
    <x v="0"/>
    <x v="1"/>
    <n v="11"/>
    <x v="4"/>
    <x v="792"/>
    <n v="20131128"/>
    <n v="20131210"/>
    <n v="20131205"/>
    <x v="4559"/>
    <x v="3"/>
    <n v="20000"/>
    <x v="0"/>
    <n v="25710"/>
    <n v="1"/>
    <n v="6"/>
    <s v="Australia"/>
    <x v="4"/>
    <n v="9"/>
    <s v="SO717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30"/>
    <x v="0"/>
    <n v="604"/>
    <s v="Q3"/>
    <n v="8"/>
    <n v="4"/>
    <x v="27"/>
    <x v="0"/>
    <x v="1"/>
    <n v="11"/>
    <x v="4"/>
    <x v="792"/>
    <n v="20131128"/>
    <n v="20131210"/>
    <n v="20131205"/>
    <x v="4290"/>
    <x v="3"/>
    <n v="20000"/>
    <x v="1"/>
    <n v="25712"/>
    <n v="1"/>
    <n v="6"/>
    <s v="Australia"/>
    <x v="4"/>
    <n v="9"/>
    <s v="SO717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2"/>
    <n v="41618"/>
    <n v="41613"/>
  </r>
  <r>
    <x v="32"/>
    <x v="1"/>
    <n v="479"/>
    <s v="Q3"/>
    <n v="8"/>
    <n v="4"/>
    <x v="27"/>
    <x v="0"/>
    <x v="1"/>
    <n v="11"/>
    <x v="4"/>
    <x v="792"/>
    <n v="20131128"/>
    <n v="20131210"/>
    <n v="20131205"/>
    <x v="4290"/>
    <x v="3"/>
    <n v="20000"/>
    <x v="1"/>
    <n v="25712"/>
    <n v="1"/>
    <n v="6"/>
    <s v="Australia"/>
    <x v="4"/>
    <n v="9"/>
    <s v="SO717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2"/>
    <n v="41618"/>
    <n v="41613"/>
  </r>
  <r>
    <x v="10"/>
    <x v="1"/>
    <n v="477"/>
    <s v="Q3"/>
    <n v="8"/>
    <n v="4"/>
    <x v="27"/>
    <x v="0"/>
    <x v="1"/>
    <n v="11"/>
    <x v="4"/>
    <x v="792"/>
    <n v="20131128"/>
    <n v="20131210"/>
    <n v="20131205"/>
    <x v="4290"/>
    <x v="3"/>
    <n v="20000"/>
    <x v="1"/>
    <n v="25712"/>
    <n v="1"/>
    <n v="6"/>
    <s v="Australia"/>
    <x v="4"/>
    <n v="9"/>
    <s v="SO717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2"/>
    <n v="41618"/>
    <n v="41613"/>
  </r>
  <r>
    <x v="4"/>
    <x v="2"/>
    <n v="225"/>
    <s v="Q3"/>
    <n v="8"/>
    <n v="4"/>
    <x v="27"/>
    <x v="0"/>
    <x v="1"/>
    <n v="11"/>
    <x v="4"/>
    <x v="792"/>
    <n v="20131128"/>
    <n v="20131210"/>
    <n v="20131205"/>
    <x v="4290"/>
    <x v="3"/>
    <n v="20000"/>
    <x v="1"/>
    <n v="25712"/>
    <n v="1"/>
    <n v="6"/>
    <s v="Australia"/>
    <x v="4"/>
    <n v="9"/>
    <s v="SO71773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2"/>
    <n v="41618"/>
    <n v="41613"/>
  </r>
  <r>
    <x v="41"/>
    <x v="1"/>
    <n v="539"/>
    <s v="Q3"/>
    <n v="8"/>
    <n v="3"/>
    <x v="27"/>
    <x v="0"/>
    <x v="1"/>
    <n v="11"/>
    <x v="4"/>
    <x v="793"/>
    <n v="20131127"/>
    <n v="20131209"/>
    <n v="20131204"/>
    <x v="7849"/>
    <x v="2"/>
    <n v="130000"/>
    <x v="1"/>
    <n v="15142"/>
    <n v="1"/>
    <n v="6"/>
    <s v="Australia"/>
    <x v="4"/>
    <n v="9"/>
    <s v="SO7162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7850"/>
    <x v="3"/>
    <n v="70000"/>
    <x v="1"/>
    <n v="18195"/>
    <n v="1"/>
    <n v="6"/>
    <s v="Australia"/>
    <x v="4"/>
    <n v="9"/>
    <s v="SO7162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28"/>
    <x v="2"/>
    <n v="471"/>
    <s v="Q3"/>
    <n v="8"/>
    <n v="3"/>
    <x v="27"/>
    <x v="0"/>
    <x v="1"/>
    <n v="11"/>
    <x v="4"/>
    <x v="793"/>
    <n v="20131127"/>
    <n v="20131209"/>
    <n v="20131204"/>
    <x v="7850"/>
    <x v="3"/>
    <n v="70000"/>
    <x v="1"/>
    <n v="18195"/>
    <n v="1"/>
    <n v="6"/>
    <s v="Australia"/>
    <x v="4"/>
    <n v="9"/>
    <s v="SO71625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51"/>
    <x v="1"/>
    <n v="80000"/>
    <x v="0"/>
    <n v="25122"/>
    <n v="1"/>
    <n v="6"/>
    <s v="Australia"/>
    <x v="4"/>
    <n v="9"/>
    <s v="SO7162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36"/>
    <x v="1"/>
    <n v="217"/>
    <s v="Q3"/>
    <n v="8"/>
    <n v="3"/>
    <x v="27"/>
    <x v="0"/>
    <x v="1"/>
    <n v="11"/>
    <x v="4"/>
    <x v="793"/>
    <n v="20131127"/>
    <n v="20131209"/>
    <n v="20131204"/>
    <x v="7851"/>
    <x v="1"/>
    <n v="80000"/>
    <x v="0"/>
    <n v="25122"/>
    <n v="1"/>
    <n v="6"/>
    <s v="Australia"/>
    <x v="4"/>
    <n v="9"/>
    <s v="SO716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52"/>
    <x v="0"/>
    <n v="70000"/>
    <x v="0"/>
    <n v="25247"/>
    <n v="1"/>
    <n v="6"/>
    <s v="Australia"/>
    <x v="4"/>
    <n v="9"/>
    <s v="SO7162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6873"/>
    <x v="2"/>
    <n v="70000"/>
    <x v="1"/>
    <n v="11966"/>
    <n v="1"/>
    <n v="6"/>
    <s v="Australia"/>
    <x v="4"/>
    <n v="9"/>
    <s v="SO7162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6873"/>
    <x v="2"/>
    <n v="70000"/>
    <x v="1"/>
    <n v="11966"/>
    <n v="1"/>
    <n v="6"/>
    <s v="Australia"/>
    <x v="4"/>
    <n v="9"/>
    <s v="SO716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110"/>
    <x v="0"/>
    <n v="589"/>
    <s v="Q3"/>
    <n v="8"/>
    <n v="3"/>
    <x v="27"/>
    <x v="0"/>
    <x v="1"/>
    <n v="11"/>
    <x v="4"/>
    <x v="793"/>
    <n v="20131127"/>
    <n v="20131209"/>
    <n v="20131204"/>
    <x v="3890"/>
    <x v="0"/>
    <n v="30000"/>
    <x v="1"/>
    <n v="14823"/>
    <n v="1"/>
    <n v="100"/>
    <s v="Germany"/>
    <x v="2"/>
    <n v="8"/>
    <s v="SO7162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3"/>
    <n v="41617"/>
    <n v="41612"/>
  </r>
  <r>
    <x v="11"/>
    <x v="1"/>
    <n v="478"/>
    <s v="Q3"/>
    <n v="8"/>
    <n v="3"/>
    <x v="27"/>
    <x v="0"/>
    <x v="1"/>
    <n v="11"/>
    <x v="4"/>
    <x v="793"/>
    <n v="20131127"/>
    <n v="20131209"/>
    <n v="20131204"/>
    <x v="3890"/>
    <x v="0"/>
    <n v="30000"/>
    <x v="1"/>
    <n v="14823"/>
    <n v="1"/>
    <n v="100"/>
    <s v="Germany"/>
    <x v="2"/>
    <n v="8"/>
    <s v="SO716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3890"/>
    <x v="0"/>
    <n v="30000"/>
    <x v="1"/>
    <n v="14823"/>
    <n v="1"/>
    <n v="100"/>
    <s v="Germany"/>
    <x v="2"/>
    <n v="8"/>
    <s v="SO716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21"/>
    <x v="0"/>
    <n v="361"/>
    <s v="Q3"/>
    <n v="8"/>
    <n v="3"/>
    <x v="27"/>
    <x v="0"/>
    <x v="1"/>
    <n v="11"/>
    <x v="4"/>
    <x v="793"/>
    <n v="20131127"/>
    <n v="20131209"/>
    <n v="20131204"/>
    <x v="330"/>
    <x v="3"/>
    <n v="40000"/>
    <x v="0"/>
    <n v="18019"/>
    <n v="1"/>
    <n v="100"/>
    <s v="Germany"/>
    <x v="2"/>
    <n v="8"/>
    <s v="SO716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330"/>
    <x v="3"/>
    <n v="40000"/>
    <x v="0"/>
    <n v="18019"/>
    <n v="1"/>
    <n v="100"/>
    <s v="Germany"/>
    <x v="2"/>
    <n v="8"/>
    <s v="SO7163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1"/>
    <x v="1"/>
    <n v="478"/>
    <s v="Q3"/>
    <n v="8"/>
    <n v="3"/>
    <x v="27"/>
    <x v="0"/>
    <x v="1"/>
    <n v="11"/>
    <x v="4"/>
    <x v="793"/>
    <n v="20131127"/>
    <n v="20131209"/>
    <n v="20131204"/>
    <x v="330"/>
    <x v="3"/>
    <n v="40000"/>
    <x v="0"/>
    <n v="18019"/>
    <n v="1"/>
    <n v="100"/>
    <s v="Germany"/>
    <x v="2"/>
    <n v="8"/>
    <s v="SO71630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3"/>
    <n v="41617"/>
    <n v="41612"/>
  </r>
  <r>
    <x v="13"/>
    <x v="0"/>
    <n v="359"/>
    <s v="Q3"/>
    <n v="8"/>
    <n v="3"/>
    <x v="27"/>
    <x v="0"/>
    <x v="1"/>
    <n v="11"/>
    <x v="4"/>
    <x v="793"/>
    <n v="20131127"/>
    <n v="20131209"/>
    <n v="20131204"/>
    <x v="159"/>
    <x v="2"/>
    <n v="170000"/>
    <x v="1"/>
    <n v="19073"/>
    <n v="1"/>
    <n v="98"/>
    <s v="United Kingdom"/>
    <x v="1"/>
    <n v="10"/>
    <s v="SO7163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159"/>
    <x v="2"/>
    <n v="170000"/>
    <x v="1"/>
    <n v="19073"/>
    <n v="1"/>
    <n v="98"/>
    <s v="United Kingdom"/>
    <x v="1"/>
    <n v="10"/>
    <s v="SO7163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4"/>
    <x v="2"/>
    <n v="225"/>
    <s v="Q3"/>
    <n v="8"/>
    <n v="3"/>
    <x v="27"/>
    <x v="0"/>
    <x v="1"/>
    <n v="11"/>
    <x v="4"/>
    <x v="793"/>
    <n v="20131127"/>
    <n v="20131209"/>
    <n v="20131204"/>
    <x v="7853"/>
    <x v="3"/>
    <n v="40000"/>
    <x v="0"/>
    <n v="22684"/>
    <n v="1"/>
    <n v="100"/>
    <s v="Germany"/>
    <x v="2"/>
    <n v="8"/>
    <s v="SO7163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3"/>
    <n v="41617"/>
    <n v="41612"/>
  </r>
  <r>
    <x v="45"/>
    <x v="0"/>
    <n v="596"/>
    <s v="Q3"/>
    <n v="8"/>
    <n v="3"/>
    <x v="27"/>
    <x v="0"/>
    <x v="1"/>
    <n v="11"/>
    <x v="4"/>
    <x v="793"/>
    <n v="20131127"/>
    <n v="20131209"/>
    <n v="20131204"/>
    <x v="7853"/>
    <x v="3"/>
    <n v="40000"/>
    <x v="0"/>
    <n v="22684"/>
    <n v="1"/>
    <n v="100"/>
    <s v="Germany"/>
    <x v="2"/>
    <n v="8"/>
    <s v="SO71632"/>
    <n v="2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93"/>
    <n v="41617"/>
    <n v="41612"/>
  </r>
  <r>
    <x v="123"/>
    <x v="0"/>
    <n v="597"/>
    <s v="Q3"/>
    <n v="8"/>
    <n v="3"/>
    <x v="27"/>
    <x v="0"/>
    <x v="1"/>
    <n v="11"/>
    <x v="4"/>
    <x v="793"/>
    <n v="20131127"/>
    <n v="20131209"/>
    <n v="20131204"/>
    <x v="7854"/>
    <x v="0"/>
    <n v="110000"/>
    <x v="0"/>
    <n v="24873"/>
    <n v="1"/>
    <n v="100"/>
    <s v="Germany"/>
    <x v="2"/>
    <n v="8"/>
    <s v="SO71633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93"/>
    <n v="41617"/>
    <n v="41612"/>
  </r>
  <r>
    <x v="4"/>
    <x v="2"/>
    <n v="225"/>
    <s v="Q3"/>
    <n v="8"/>
    <n v="3"/>
    <x v="27"/>
    <x v="0"/>
    <x v="1"/>
    <n v="11"/>
    <x v="4"/>
    <x v="793"/>
    <n v="20131127"/>
    <n v="20131209"/>
    <n v="20131204"/>
    <x v="7854"/>
    <x v="0"/>
    <n v="110000"/>
    <x v="0"/>
    <n v="24873"/>
    <n v="1"/>
    <n v="100"/>
    <s v="Germany"/>
    <x v="2"/>
    <n v="8"/>
    <s v="SO716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3"/>
    <n v="41617"/>
    <n v="41612"/>
  </r>
  <r>
    <x v="122"/>
    <x v="0"/>
    <n v="598"/>
    <s v="Q3"/>
    <n v="8"/>
    <n v="3"/>
    <x v="27"/>
    <x v="0"/>
    <x v="1"/>
    <n v="11"/>
    <x v="4"/>
    <x v="793"/>
    <n v="20131127"/>
    <n v="20131209"/>
    <n v="20131204"/>
    <x v="2560"/>
    <x v="3"/>
    <n v="30000"/>
    <x v="1"/>
    <n v="19290"/>
    <n v="1"/>
    <n v="98"/>
    <s v="United Kingdom"/>
    <x v="1"/>
    <n v="10"/>
    <s v="SO71634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2560"/>
    <x v="3"/>
    <n v="30000"/>
    <x v="1"/>
    <n v="19290"/>
    <n v="1"/>
    <n v="98"/>
    <s v="United Kingdom"/>
    <x v="1"/>
    <n v="10"/>
    <s v="SO7163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01"/>
    <x v="1"/>
    <n v="535"/>
    <s v="Q3"/>
    <n v="8"/>
    <n v="3"/>
    <x v="27"/>
    <x v="0"/>
    <x v="1"/>
    <n v="11"/>
    <x v="4"/>
    <x v="793"/>
    <n v="20131127"/>
    <n v="20131209"/>
    <n v="20131204"/>
    <x v="2560"/>
    <x v="3"/>
    <n v="30000"/>
    <x v="1"/>
    <n v="19290"/>
    <n v="1"/>
    <n v="98"/>
    <s v="United Kingdom"/>
    <x v="1"/>
    <n v="10"/>
    <s v="SO71634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24"/>
    <x v="1"/>
    <n v="222"/>
    <s v="Q3"/>
    <n v="8"/>
    <n v="3"/>
    <x v="27"/>
    <x v="0"/>
    <x v="1"/>
    <n v="11"/>
    <x v="4"/>
    <x v="793"/>
    <n v="20131127"/>
    <n v="20131209"/>
    <n v="20131204"/>
    <x v="2560"/>
    <x v="3"/>
    <n v="30000"/>
    <x v="1"/>
    <n v="19290"/>
    <n v="1"/>
    <n v="98"/>
    <s v="United Kingdom"/>
    <x v="1"/>
    <n v="10"/>
    <s v="SO7163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101"/>
    <x v="1"/>
    <n v="535"/>
    <s v="Q3"/>
    <n v="8"/>
    <n v="3"/>
    <x v="27"/>
    <x v="0"/>
    <x v="1"/>
    <n v="11"/>
    <x v="4"/>
    <x v="793"/>
    <n v="20131127"/>
    <n v="20131209"/>
    <n v="20131204"/>
    <x v="7855"/>
    <x v="3"/>
    <n v="70000"/>
    <x v="1"/>
    <n v="11757"/>
    <n v="1"/>
    <n v="6"/>
    <s v="Australia"/>
    <x v="4"/>
    <n v="9"/>
    <s v="SO716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55"/>
    <x v="3"/>
    <n v="70000"/>
    <x v="1"/>
    <n v="11757"/>
    <n v="1"/>
    <n v="6"/>
    <s v="Australia"/>
    <x v="4"/>
    <n v="9"/>
    <s v="SO716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62"/>
    <x v="2"/>
    <n v="231"/>
    <s v="Q3"/>
    <n v="8"/>
    <n v="3"/>
    <x v="27"/>
    <x v="0"/>
    <x v="1"/>
    <n v="11"/>
    <x v="4"/>
    <x v="793"/>
    <n v="20131127"/>
    <n v="20131209"/>
    <n v="20131204"/>
    <x v="6002"/>
    <x v="3"/>
    <n v="50000"/>
    <x v="0"/>
    <n v="11849"/>
    <n v="1"/>
    <n v="100"/>
    <s v="United States"/>
    <x v="3"/>
    <n v="4"/>
    <s v="SO71636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3"/>
    <n v="41617"/>
    <n v="41612"/>
  </r>
  <r>
    <x v="4"/>
    <x v="2"/>
    <n v="225"/>
    <s v="Q3"/>
    <n v="8"/>
    <n v="3"/>
    <x v="27"/>
    <x v="0"/>
    <x v="1"/>
    <n v="11"/>
    <x v="4"/>
    <x v="793"/>
    <n v="20131127"/>
    <n v="20131209"/>
    <n v="20131204"/>
    <x v="6002"/>
    <x v="3"/>
    <n v="50000"/>
    <x v="0"/>
    <n v="11849"/>
    <n v="1"/>
    <n v="100"/>
    <s v="United States"/>
    <x v="3"/>
    <n v="4"/>
    <s v="SO7163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3"/>
    <n v="41617"/>
    <n v="41612"/>
  </r>
  <r>
    <x v="41"/>
    <x v="1"/>
    <n v="539"/>
    <s v="Q3"/>
    <n v="8"/>
    <n v="3"/>
    <x v="27"/>
    <x v="0"/>
    <x v="1"/>
    <n v="11"/>
    <x v="4"/>
    <x v="793"/>
    <n v="20131127"/>
    <n v="20131209"/>
    <n v="20131204"/>
    <x v="6118"/>
    <x v="2"/>
    <n v="70000"/>
    <x v="0"/>
    <n v="11223"/>
    <n v="1"/>
    <n v="19"/>
    <s v="Canada"/>
    <x v="5"/>
    <n v="6"/>
    <s v="SO71637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47"/>
    <x v="1"/>
    <n v="530"/>
    <s v="Q3"/>
    <n v="8"/>
    <n v="3"/>
    <x v="27"/>
    <x v="0"/>
    <x v="1"/>
    <n v="11"/>
    <x v="4"/>
    <x v="793"/>
    <n v="20131127"/>
    <n v="20131209"/>
    <n v="20131204"/>
    <x v="7856"/>
    <x v="2"/>
    <n v="40000"/>
    <x v="0"/>
    <n v="28026"/>
    <n v="1"/>
    <n v="100"/>
    <s v="United States"/>
    <x v="3"/>
    <n v="4"/>
    <s v="SO716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56"/>
    <x v="2"/>
    <n v="40000"/>
    <x v="0"/>
    <n v="28026"/>
    <n v="2"/>
    <n v="100"/>
    <s v="United States"/>
    <x v="3"/>
    <n v="4"/>
    <s v="SO7163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26"/>
    <x v="1"/>
    <n v="538"/>
    <s v="Q3"/>
    <n v="8"/>
    <n v="3"/>
    <x v="27"/>
    <x v="0"/>
    <x v="1"/>
    <n v="11"/>
    <x v="4"/>
    <x v="793"/>
    <n v="20131127"/>
    <n v="20131209"/>
    <n v="20131204"/>
    <x v="7857"/>
    <x v="4"/>
    <n v="70000"/>
    <x v="1"/>
    <n v="28056"/>
    <n v="1"/>
    <n v="100"/>
    <s v="United States"/>
    <x v="6"/>
    <n v="1"/>
    <s v="SO7163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3"/>
    <n v="41617"/>
    <n v="41612"/>
  </r>
  <r>
    <x v="4"/>
    <x v="2"/>
    <n v="225"/>
    <s v="Q3"/>
    <n v="8"/>
    <n v="3"/>
    <x v="27"/>
    <x v="0"/>
    <x v="1"/>
    <n v="11"/>
    <x v="4"/>
    <x v="793"/>
    <n v="20131127"/>
    <n v="20131209"/>
    <n v="20131204"/>
    <x v="7857"/>
    <x v="4"/>
    <n v="70000"/>
    <x v="1"/>
    <n v="28056"/>
    <n v="1"/>
    <n v="100"/>
    <s v="United States"/>
    <x v="6"/>
    <n v="1"/>
    <s v="SO7163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3"/>
    <n v="41617"/>
    <n v="41612"/>
  </r>
  <r>
    <x v="6"/>
    <x v="1"/>
    <n v="540"/>
    <s v="Q3"/>
    <n v="8"/>
    <n v="3"/>
    <x v="27"/>
    <x v="0"/>
    <x v="1"/>
    <n v="11"/>
    <x v="4"/>
    <x v="793"/>
    <n v="20131127"/>
    <n v="20131209"/>
    <n v="20131204"/>
    <x v="7858"/>
    <x v="3"/>
    <n v="110000"/>
    <x v="1"/>
    <n v="24408"/>
    <n v="1"/>
    <n v="100"/>
    <s v="United States"/>
    <x v="3"/>
    <n v="4"/>
    <s v="SO7164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7858"/>
    <x v="3"/>
    <n v="110000"/>
    <x v="1"/>
    <n v="24408"/>
    <n v="1"/>
    <n v="100"/>
    <s v="United States"/>
    <x v="3"/>
    <n v="4"/>
    <s v="SO7164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37"/>
    <x v="2"/>
    <n v="465"/>
    <s v="Q3"/>
    <n v="8"/>
    <n v="3"/>
    <x v="27"/>
    <x v="0"/>
    <x v="1"/>
    <n v="11"/>
    <x v="4"/>
    <x v="793"/>
    <n v="20131127"/>
    <n v="20131209"/>
    <n v="20131204"/>
    <x v="7858"/>
    <x v="3"/>
    <n v="110000"/>
    <x v="1"/>
    <n v="24408"/>
    <n v="1"/>
    <n v="100"/>
    <s v="United States"/>
    <x v="3"/>
    <n v="4"/>
    <s v="SO7164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7858"/>
    <x v="3"/>
    <n v="110000"/>
    <x v="1"/>
    <n v="24408"/>
    <n v="1"/>
    <n v="100"/>
    <s v="United States"/>
    <x v="3"/>
    <n v="4"/>
    <s v="SO7164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6679"/>
    <x v="0"/>
    <n v="70000"/>
    <x v="0"/>
    <n v="11861"/>
    <n v="1"/>
    <n v="19"/>
    <s v="Canada"/>
    <x v="5"/>
    <n v="6"/>
    <s v="SO7164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6"/>
    <x v="1"/>
    <n v="540"/>
    <s v="Q3"/>
    <n v="8"/>
    <n v="3"/>
    <x v="27"/>
    <x v="0"/>
    <x v="1"/>
    <n v="11"/>
    <x v="4"/>
    <x v="793"/>
    <n v="20131127"/>
    <n v="20131209"/>
    <n v="20131204"/>
    <x v="6679"/>
    <x v="0"/>
    <n v="70000"/>
    <x v="0"/>
    <n v="11861"/>
    <n v="1"/>
    <n v="19"/>
    <s v="Canada"/>
    <x v="5"/>
    <n v="6"/>
    <s v="SO71641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3"/>
    <n v="41617"/>
    <n v="41612"/>
  </r>
  <r>
    <x v="6"/>
    <x v="1"/>
    <n v="540"/>
    <s v="Q3"/>
    <n v="8"/>
    <n v="3"/>
    <x v="27"/>
    <x v="0"/>
    <x v="1"/>
    <n v="11"/>
    <x v="4"/>
    <x v="793"/>
    <n v="20131127"/>
    <n v="20131209"/>
    <n v="20131204"/>
    <x v="7859"/>
    <x v="2"/>
    <n v="40000"/>
    <x v="0"/>
    <n v="24657"/>
    <n v="1"/>
    <n v="100"/>
    <s v="United States"/>
    <x v="6"/>
    <n v="1"/>
    <s v="SO71642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7859"/>
    <x v="2"/>
    <n v="40000"/>
    <x v="0"/>
    <n v="24657"/>
    <n v="1"/>
    <n v="100"/>
    <s v="United States"/>
    <x v="6"/>
    <n v="1"/>
    <s v="SO7164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97"/>
    <x v="2"/>
    <n v="473"/>
    <s v="Q3"/>
    <n v="8"/>
    <n v="3"/>
    <x v="27"/>
    <x v="0"/>
    <x v="1"/>
    <n v="11"/>
    <x v="4"/>
    <x v="793"/>
    <n v="20131127"/>
    <n v="20131209"/>
    <n v="20131204"/>
    <x v="7859"/>
    <x v="2"/>
    <n v="40000"/>
    <x v="0"/>
    <n v="24657"/>
    <n v="1"/>
    <n v="100"/>
    <s v="United States"/>
    <x v="6"/>
    <n v="1"/>
    <s v="SO71642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3"/>
    <n v="41617"/>
    <n v="41612"/>
  </r>
  <r>
    <x v="11"/>
    <x v="1"/>
    <n v="478"/>
    <s v="Q3"/>
    <n v="8"/>
    <n v="3"/>
    <x v="27"/>
    <x v="0"/>
    <x v="1"/>
    <n v="11"/>
    <x v="4"/>
    <x v="793"/>
    <n v="20131127"/>
    <n v="20131209"/>
    <n v="20131204"/>
    <x v="7860"/>
    <x v="4"/>
    <n v="70000"/>
    <x v="0"/>
    <n v="21811"/>
    <n v="1"/>
    <n v="100"/>
    <s v="United States"/>
    <x v="3"/>
    <n v="4"/>
    <s v="SO71643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60"/>
    <x v="4"/>
    <n v="70000"/>
    <x v="0"/>
    <n v="21811"/>
    <n v="1"/>
    <n v="100"/>
    <s v="United States"/>
    <x v="3"/>
    <n v="4"/>
    <s v="SO716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60"/>
    <x v="4"/>
    <n v="70000"/>
    <x v="0"/>
    <n v="21811"/>
    <n v="1"/>
    <n v="100"/>
    <s v="United States"/>
    <x v="3"/>
    <n v="4"/>
    <s v="SO7164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61"/>
    <x v="3"/>
    <n v="60000"/>
    <x v="0"/>
    <n v="20523"/>
    <n v="1"/>
    <n v="100"/>
    <s v="United States"/>
    <x v="3"/>
    <n v="4"/>
    <s v="SO716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1"/>
    <x v="1"/>
    <n v="478"/>
    <s v="Q3"/>
    <n v="8"/>
    <n v="3"/>
    <x v="27"/>
    <x v="0"/>
    <x v="1"/>
    <n v="11"/>
    <x v="4"/>
    <x v="793"/>
    <n v="20131127"/>
    <n v="20131209"/>
    <n v="20131204"/>
    <x v="7861"/>
    <x v="3"/>
    <n v="60000"/>
    <x v="0"/>
    <n v="20523"/>
    <n v="1"/>
    <n v="100"/>
    <s v="United States"/>
    <x v="3"/>
    <n v="4"/>
    <s v="SO7164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62"/>
    <x v="1"/>
    <n v="50000"/>
    <x v="0"/>
    <n v="26073"/>
    <n v="1"/>
    <n v="19"/>
    <s v="Canada"/>
    <x v="5"/>
    <n v="6"/>
    <s v="SO716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2"/>
    <x v="1"/>
    <n v="487"/>
    <s v="Q3"/>
    <n v="8"/>
    <n v="3"/>
    <x v="27"/>
    <x v="0"/>
    <x v="1"/>
    <n v="11"/>
    <x v="4"/>
    <x v="793"/>
    <n v="20131127"/>
    <n v="20131209"/>
    <n v="20131204"/>
    <x v="7862"/>
    <x v="1"/>
    <n v="50000"/>
    <x v="0"/>
    <n v="26073"/>
    <n v="1"/>
    <n v="19"/>
    <s v="Canada"/>
    <x v="5"/>
    <n v="6"/>
    <s v="SO7164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63"/>
    <x v="2"/>
    <n v="70000"/>
    <x v="0"/>
    <n v="16891"/>
    <n v="1"/>
    <n v="100"/>
    <s v="United States"/>
    <x v="3"/>
    <n v="4"/>
    <s v="SO7164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2"/>
    <x v="1"/>
    <n v="487"/>
    <s v="Q3"/>
    <n v="8"/>
    <n v="3"/>
    <x v="27"/>
    <x v="0"/>
    <x v="1"/>
    <n v="11"/>
    <x v="4"/>
    <x v="793"/>
    <n v="20131127"/>
    <n v="20131209"/>
    <n v="20131204"/>
    <x v="7863"/>
    <x v="2"/>
    <n v="70000"/>
    <x v="0"/>
    <n v="16891"/>
    <n v="1"/>
    <n v="100"/>
    <s v="United States"/>
    <x v="3"/>
    <n v="4"/>
    <s v="SO7164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64"/>
    <x v="3"/>
    <n v="40000"/>
    <x v="0"/>
    <n v="24258"/>
    <n v="1"/>
    <n v="19"/>
    <s v="Canada"/>
    <x v="5"/>
    <n v="6"/>
    <s v="SO7164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65"/>
    <x v="3"/>
    <n v="130000"/>
    <x v="1"/>
    <n v="15956"/>
    <n v="1"/>
    <n v="100"/>
    <s v="United States"/>
    <x v="3"/>
    <n v="4"/>
    <s v="SO7164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66"/>
    <x v="0"/>
    <n v="60000"/>
    <x v="1"/>
    <n v="15332"/>
    <n v="1"/>
    <n v="100"/>
    <s v="United States"/>
    <x v="6"/>
    <n v="1"/>
    <s v="SO716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7866"/>
    <x v="0"/>
    <n v="60000"/>
    <x v="1"/>
    <n v="15332"/>
    <n v="1"/>
    <n v="100"/>
    <s v="United States"/>
    <x v="6"/>
    <n v="1"/>
    <s v="SO7164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67"/>
    <x v="2"/>
    <n v="80000"/>
    <x v="0"/>
    <n v="17212"/>
    <n v="1"/>
    <n v="100"/>
    <s v="France"/>
    <x v="0"/>
    <n v="7"/>
    <s v="SO7165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"/>
    <x v="1"/>
    <n v="537"/>
    <s v="Q3"/>
    <n v="8"/>
    <n v="3"/>
    <x v="27"/>
    <x v="0"/>
    <x v="1"/>
    <n v="11"/>
    <x v="4"/>
    <x v="793"/>
    <n v="20131127"/>
    <n v="20131209"/>
    <n v="20131204"/>
    <x v="7867"/>
    <x v="2"/>
    <n v="80000"/>
    <x v="0"/>
    <n v="17212"/>
    <n v="1"/>
    <n v="100"/>
    <s v="France"/>
    <x v="0"/>
    <n v="7"/>
    <s v="SO716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7867"/>
    <x v="2"/>
    <n v="80000"/>
    <x v="0"/>
    <n v="17212"/>
    <n v="1"/>
    <n v="100"/>
    <s v="France"/>
    <x v="0"/>
    <n v="7"/>
    <s v="SO7165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41"/>
    <x v="1"/>
    <n v="539"/>
    <s v="Q3"/>
    <n v="8"/>
    <n v="3"/>
    <x v="27"/>
    <x v="0"/>
    <x v="1"/>
    <n v="11"/>
    <x v="4"/>
    <x v="793"/>
    <n v="20131127"/>
    <n v="20131209"/>
    <n v="20131204"/>
    <x v="7868"/>
    <x v="3"/>
    <n v="30000"/>
    <x v="0"/>
    <n v="19333"/>
    <n v="1"/>
    <n v="100"/>
    <s v="Germany"/>
    <x v="2"/>
    <n v="8"/>
    <s v="SO71651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68"/>
    <x v="3"/>
    <n v="30000"/>
    <x v="0"/>
    <n v="19333"/>
    <n v="1"/>
    <n v="100"/>
    <s v="Germany"/>
    <x v="2"/>
    <n v="8"/>
    <s v="SO7165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94"/>
    <x v="1"/>
    <n v="484"/>
    <s v="Q3"/>
    <n v="8"/>
    <n v="3"/>
    <x v="27"/>
    <x v="0"/>
    <x v="1"/>
    <n v="11"/>
    <x v="4"/>
    <x v="793"/>
    <n v="20131127"/>
    <n v="20131209"/>
    <n v="20131204"/>
    <x v="7868"/>
    <x v="3"/>
    <n v="30000"/>
    <x v="0"/>
    <n v="19333"/>
    <n v="1"/>
    <n v="100"/>
    <s v="Germany"/>
    <x v="2"/>
    <n v="8"/>
    <s v="SO7165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3"/>
    <n v="41617"/>
    <n v="41612"/>
  </r>
  <r>
    <x v="104"/>
    <x v="2"/>
    <n v="475"/>
    <s v="Q3"/>
    <n v="8"/>
    <n v="3"/>
    <x v="27"/>
    <x v="0"/>
    <x v="1"/>
    <n v="11"/>
    <x v="4"/>
    <x v="793"/>
    <n v="20131127"/>
    <n v="20131209"/>
    <n v="20131204"/>
    <x v="7869"/>
    <x v="2"/>
    <n v="20000"/>
    <x v="1"/>
    <n v="14970"/>
    <n v="1"/>
    <n v="98"/>
    <s v="United Kingdom"/>
    <x v="1"/>
    <n v="10"/>
    <s v="SO7165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7870"/>
    <x v="4"/>
    <n v="20000"/>
    <x v="0"/>
    <n v="19176"/>
    <n v="1"/>
    <n v="100"/>
    <s v="Germany"/>
    <x v="2"/>
    <n v="8"/>
    <s v="SO7165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41"/>
    <x v="1"/>
    <n v="539"/>
    <s v="Q3"/>
    <n v="8"/>
    <n v="3"/>
    <x v="27"/>
    <x v="0"/>
    <x v="1"/>
    <n v="11"/>
    <x v="4"/>
    <x v="793"/>
    <n v="20131127"/>
    <n v="20131209"/>
    <n v="20131204"/>
    <x v="7870"/>
    <x v="4"/>
    <n v="20000"/>
    <x v="0"/>
    <n v="19176"/>
    <n v="1"/>
    <n v="100"/>
    <s v="Germany"/>
    <x v="2"/>
    <n v="8"/>
    <s v="SO71653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36"/>
    <x v="1"/>
    <n v="217"/>
    <s v="Q3"/>
    <n v="8"/>
    <n v="3"/>
    <x v="27"/>
    <x v="0"/>
    <x v="1"/>
    <n v="11"/>
    <x v="4"/>
    <x v="793"/>
    <n v="20131127"/>
    <n v="20131209"/>
    <n v="20131204"/>
    <x v="7870"/>
    <x v="4"/>
    <n v="20000"/>
    <x v="0"/>
    <n v="19176"/>
    <n v="1"/>
    <n v="100"/>
    <s v="Germany"/>
    <x v="2"/>
    <n v="8"/>
    <s v="SO716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6"/>
    <x v="1"/>
    <n v="540"/>
    <s v="Q3"/>
    <n v="8"/>
    <n v="3"/>
    <x v="27"/>
    <x v="0"/>
    <x v="1"/>
    <n v="11"/>
    <x v="4"/>
    <x v="793"/>
    <n v="20131127"/>
    <n v="20131209"/>
    <n v="20131204"/>
    <x v="7871"/>
    <x v="2"/>
    <n v="20000"/>
    <x v="1"/>
    <n v="12818"/>
    <n v="1"/>
    <n v="100"/>
    <s v="France"/>
    <x v="0"/>
    <n v="7"/>
    <s v="SO71654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7871"/>
    <x v="2"/>
    <n v="20000"/>
    <x v="1"/>
    <n v="12818"/>
    <n v="1"/>
    <n v="100"/>
    <s v="France"/>
    <x v="0"/>
    <n v="7"/>
    <s v="SO7165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7871"/>
    <x v="2"/>
    <n v="20000"/>
    <x v="1"/>
    <n v="12818"/>
    <n v="1"/>
    <n v="100"/>
    <s v="France"/>
    <x v="0"/>
    <n v="7"/>
    <s v="SO7165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72"/>
    <x v="0"/>
    <n v="130000"/>
    <x v="1"/>
    <n v="21528"/>
    <n v="1"/>
    <n v="100"/>
    <s v="Germany"/>
    <x v="2"/>
    <n v="8"/>
    <s v="SO716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56"/>
    <x v="1"/>
    <n v="536"/>
    <s v="Q3"/>
    <n v="8"/>
    <n v="3"/>
    <x v="27"/>
    <x v="0"/>
    <x v="1"/>
    <n v="11"/>
    <x v="4"/>
    <x v="793"/>
    <n v="20131127"/>
    <n v="20131209"/>
    <n v="20131204"/>
    <x v="7872"/>
    <x v="0"/>
    <n v="130000"/>
    <x v="1"/>
    <n v="21528"/>
    <n v="1"/>
    <n v="100"/>
    <s v="Germany"/>
    <x v="2"/>
    <n v="8"/>
    <s v="SO71655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73"/>
    <x v="4"/>
    <n v="20000"/>
    <x v="1"/>
    <n v="22533"/>
    <n v="1"/>
    <n v="100"/>
    <s v="Germany"/>
    <x v="2"/>
    <n v="8"/>
    <s v="SO716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37"/>
    <x v="2"/>
    <n v="465"/>
    <s v="Q3"/>
    <n v="8"/>
    <n v="3"/>
    <x v="27"/>
    <x v="0"/>
    <x v="1"/>
    <n v="11"/>
    <x v="4"/>
    <x v="793"/>
    <n v="20131127"/>
    <n v="20131209"/>
    <n v="20131204"/>
    <x v="7873"/>
    <x v="4"/>
    <n v="20000"/>
    <x v="1"/>
    <n v="22533"/>
    <n v="1"/>
    <n v="100"/>
    <s v="Germany"/>
    <x v="2"/>
    <n v="8"/>
    <s v="SO71656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7874"/>
    <x v="3"/>
    <n v="100000"/>
    <x v="1"/>
    <n v="25791"/>
    <n v="1"/>
    <n v="100"/>
    <s v="France"/>
    <x v="0"/>
    <n v="7"/>
    <s v="SO716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26"/>
    <x v="1"/>
    <n v="538"/>
    <s v="Q3"/>
    <n v="8"/>
    <n v="3"/>
    <x v="27"/>
    <x v="0"/>
    <x v="1"/>
    <n v="11"/>
    <x v="4"/>
    <x v="793"/>
    <n v="20131127"/>
    <n v="20131209"/>
    <n v="20131204"/>
    <x v="7874"/>
    <x v="3"/>
    <n v="100000"/>
    <x v="1"/>
    <n v="25791"/>
    <n v="1"/>
    <n v="100"/>
    <s v="France"/>
    <x v="0"/>
    <n v="7"/>
    <s v="SO71657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7874"/>
    <x v="3"/>
    <n v="100000"/>
    <x v="1"/>
    <n v="25791"/>
    <n v="1"/>
    <n v="100"/>
    <s v="France"/>
    <x v="0"/>
    <n v="7"/>
    <s v="SO7165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1"/>
    <x v="1"/>
    <n v="537"/>
    <s v="Q3"/>
    <n v="8"/>
    <n v="3"/>
    <x v="27"/>
    <x v="0"/>
    <x v="1"/>
    <n v="11"/>
    <x v="4"/>
    <x v="793"/>
    <n v="20131127"/>
    <n v="20131209"/>
    <n v="20131204"/>
    <x v="6982"/>
    <x v="0"/>
    <n v="80000"/>
    <x v="1"/>
    <n v="13466"/>
    <n v="1"/>
    <n v="19"/>
    <s v="Canada"/>
    <x v="5"/>
    <n v="6"/>
    <s v="SO71658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6982"/>
    <x v="0"/>
    <n v="80000"/>
    <x v="1"/>
    <n v="13466"/>
    <n v="1"/>
    <n v="19"/>
    <s v="Canada"/>
    <x v="5"/>
    <n v="6"/>
    <s v="SO7165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7875"/>
    <x v="0"/>
    <n v="120000"/>
    <x v="0"/>
    <n v="13282"/>
    <n v="1"/>
    <n v="100"/>
    <s v="United States"/>
    <x v="3"/>
    <n v="4"/>
    <s v="SO7165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36"/>
    <x v="1"/>
    <n v="217"/>
    <s v="Q3"/>
    <n v="8"/>
    <n v="3"/>
    <x v="27"/>
    <x v="0"/>
    <x v="1"/>
    <n v="11"/>
    <x v="4"/>
    <x v="793"/>
    <n v="20131127"/>
    <n v="20131209"/>
    <n v="20131204"/>
    <x v="7875"/>
    <x v="0"/>
    <n v="120000"/>
    <x v="0"/>
    <n v="13282"/>
    <n v="1"/>
    <n v="100"/>
    <s v="United States"/>
    <x v="3"/>
    <n v="4"/>
    <s v="SO716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1"/>
    <x v="1"/>
    <n v="537"/>
    <s v="Q3"/>
    <n v="8"/>
    <n v="3"/>
    <x v="27"/>
    <x v="0"/>
    <x v="1"/>
    <n v="11"/>
    <x v="4"/>
    <x v="793"/>
    <n v="20131127"/>
    <n v="20131209"/>
    <n v="20131204"/>
    <x v="7876"/>
    <x v="3"/>
    <n v="80000"/>
    <x v="0"/>
    <n v="12366"/>
    <n v="1"/>
    <n v="100"/>
    <s v="United States"/>
    <x v="6"/>
    <n v="1"/>
    <s v="SO7166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76"/>
    <x v="3"/>
    <n v="80000"/>
    <x v="0"/>
    <n v="12366"/>
    <n v="1"/>
    <n v="100"/>
    <s v="United States"/>
    <x v="6"/>
    <n v="1"/>
    <s v="SO7166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36"/>
    <x v="1"/>
    <n v="217"/>
    <s v="Q3"/>
    <n v="8"/>
    <n v="3"/>
    <x v="27"/>
    <x v="0"/>
    <x v="1"/>
    <n v="11"/>
    <x v="4"/>
    <x v="793"/>
    <n v="20131127"/>
    <n v="20131209"/>
    <n v="20131204"/>
    <x v="7876"/>
    <x v="3"/>
    <n v="80000"/>
    <x v="0"/>
    <n v="12366"/>
    <n v="1"/>
    <n v="100"/>
    <s v="United States"/>
    <x v="6"/>
    <n v="1"/>
    <s v="SO7166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7877"/>
    <x v="4"/>
    <n v="30000"/>
    <x v="1"/>
    <n v="14333"/>
    <n v="1"/>
    <n v="100"/>
    <s v="United States"/>
    <x v="6"/>
    <n v="1"/>
    <s v="SO7166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36"/>
    <x v="1"/>
    <n v="217"/>
    <s v="Q3"/>
    <n v="8"/>
    <n v="3"/>
    <x v="27"/>
    <x v="0"/>
    <x v="1"/>
    <n v="11"/>
    <x v="4"/>
    <x v="793"/>
    <n v="20131127"/>
    <n v="20131209"/>
    <n v="20131204"/>
    <x v="7877"/>
    <x v="4"/>
    <n v="30000"/>
    <x v="1"/>
    <n v="14333"/>
    <n v="1"/>
    <n v="100"/>
    <s v="United States"/>
    <x v="6"/>
    <n v="1"/>
    <s v="SO716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53"/>
    <x v="2"/>
    <n v="467"/>
    <s v="Q3"/>
    <n v="8"/>
    <n v="3"/>
    <x v="27"/>
    <x v="0"/>
    <x v="1"/>
    <n v="11"/>
    <x v="4"/>
    <x v="793"/>
    <n v="20131127"/>
    <n v="20131209"/>
    <n v="20131204"/>
    <x v="7877"/>
    <x v="4"/>
    <n v="30000"/>
    <x v="1"/>
    <n v="14333"/>
    <n v="1"/>
    <n v="100"/>
    <s v="United States"/>
    <x v="6"/>
    <n v="1"/>
    <s v="SO7166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3"/>
    <n v="41617"/>
    <n v="41612"/>
  </r>
  <r>
    <x v="1"/>
    <x v="1"/>
    <n v="537"/>
    <s v="Q3"/>
    <n v="8"/>
    <n v="3"/>
    <x v="27"/>
    <x v="0"/>
    <x v="1"/>
    <n v="11"/>
    <x v="4"/>
    <x v="793"/>
    <n v="20131127"/>
    <n v="20131209"/>
    <n v="20131204"/>
    <x v="6467"/>
    <x v="3"/>
    <n v="70000"/>
    <x v="1"/>
    <n v="12070"/>
    <n v="1"/>
    <n v="100"/>
    <s v="United States"/>
    <x v="3"/>
    <n v="4"/>
    <s v="SO71662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3"/>
    <n v="41617"/>
    <n v="41612"/>
  </r>
  <r>
    <x v="4"/>
    <x v="2"/>
    <n v="225"/>
    <s v="Q3"/>
    <n v="8"/>
    <n v="3"/>
    <x v="27"/>
    <x v="0"/>
    <x v="1"/>
    <n v="11"/>
    <x v="4"/>
    <x v="793"/>
    <n v="20131127"/>
    <n v="20131209"/>
    <n v="20131204"/>
    <x v="7878"/>
    <x v="3"/>
    <n v="10000"/>
    <x v="1"/>
    <n v="12556"/>
    <n v="1"/>
    <n v="100"/>
    <s v="Germany"/>
    <x v="2"/>
    <n v="8"/>
    <s v="SO7166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7879"/>
    <x v="4"/>
    <n v="10000"/>
    <x v="1"/>
    <n v="12368"/>
    <n v="1"/>
    <n v="100"/>
    <s v="France"/>
    <x v="0"/>
    <n v="7"/>
    <s v="SO71664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35"/>
    <x v="0"/>
    <n v="593"/>
    <s v="Q3"/>
    <n v="8"/>
    <n v="3"/>
    <x v="27"/>
    <x v="0"/>
    <x v="1"/>
    <n v="11"/>
    <x v="4"/>
    <x v="793"/>
    <n v="20131127"/>
    <n v="20131209"/>
    <n v="20131204"/>
    <x v="7880"/>
    <x v="0"/>
    <n v="50000"/>
    <x v="1"/>
    <n v="16136"/>
    <n v="1"/>
    <n v="100"/>
    <s v="United States"/>
    <x v="6"/>
    <n v="1"/>
    <s v="SO7166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3"/>
    <n v="41617"/>
    <n v="41612"/>
  </r>
  <r>
    <x v="15"/>
    <x v="0"/>
    <n v="363"/>
    <s v="Q3"/>
    <n v="8"/>
    <n v="3"/>
    <x v="27"/>
    <x v="0"/>
    <x v="1"/>
    <n v="11"/>
    <x v="4"/>
    <x v="793"/>
    <n v="20131127"/>
    <n v="20131209"/>
    <n v="20131204"/>
    <x v="7881"/>
    <x v="1"/>
    <n v="70000"/>
    <x v="1"/>
    <n v="17591"/>
    <n v="1"/>
    <n v="100"/>
    <s v="United States"/>
    <x v="3"/>
    <n v="4"/>
    <s v="SO7166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7881"/>
    <x v="1"/>
    <n v="70000"/>
    <x v="1"/>
    <n v="17591"/>
    <n v="1"/>
    <n v="100"/>
    <s v="United States"/>
    <x v="3"/>
    <n v="4"/>
    <s v="SO7166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"/>
    <x v="1"/>
    <n v="537"/>
    <s v="Q3"/>
    <n v="8"/>
    <n v="3"/>
    <x v="27"/>
    <x v="0"/>
    <x v="1"/>
    <n v="11"/>
    <x v="4"/>
    <x v="793"/>
    <n v="20131127"/>
    <n v="20131209"/>
    <n v="20131204"/>
    <x v="7881"/>
    <x v="1"/>
    <n v="70000"/>
    <x v="1"/>
    <n v="17591"/>
    <n v="1"/>
    <n v="100"/>
    <s v="United States"/>
    <x v="3"/>
    <n v="4"/>
    <s v="SO71666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81"/>
    <x v="1"/>
    <n v="70000"/>
    <x v="1"/>
    <n v="17591"/>
    <n v="1"/>
    <n v="100"/>
    <s v="United States"/>
    <x v="3"/>
    <n v="4"/>
    <s v="SO716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0"/>
    <x v="0"/>
    <n v="353"/>
    <s v="Q3"/>
    <n v="8"/>
    <n v="3"/>
    <x v="27"/>
    <x v="0"/>
    <x v="1"/>
    <n v="11"/>
    <x v="4"/>
    <x v="793"/>
    <n v="20131127"/>
    <n v="20131209"/>
    <n v="20131204"/>
    <x v="7882"/>
    <x v="1"/>
    <n v="70000"/>
    <x v="0"/>
    <n v="17594"/>
    <n v="1"/>
    <n v="100"/>
    <s v="United States"/>
    <x v="3"/>
    <n v="4"/>
    <s v="SO7166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7882"/>
    <x v="1"/>
    <n v="70000"/>
    <x v="0"/>
    <n v="17594"/>
    <n v="1"/>
    <n v="100"/>
    <s v="United States"/>
    <x v="3"/>
    <n v="4"/>
    <s v="SO716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7882"/>
    <x v="1"/>
    <n v="70000"/>
    <x v="0"/>
    <n v="17594"/>
    <n v="1"/>
    <n v="100"/>
    <s v="United States"/>
    <x v="3"/>
    <n v="4"/>
    <s v="SO7166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111"/>
    <x v="0"/>
    <n v="587"/>
    <s v="Q3"/>
    <n v="8"/>
    <n v="3"/>
    <x v="27"/>
    <x v="0"/>
    <x v="1"/>
    <n v="11"/>
    <x v="4"/>
    <x v="793"/>
    <n v="20131127"/>
    <n v="20131209"/>
    <n v="20131204"/>
    <x v="2426"/>
    <x v="0"/>
    <n v="60000"/>
    <x v="0"/>
    <n v="15341"/>
    <n v="1"/>
    <n v="100"/>
    <s v="United States"/>
    <x v="3"/>
    <n v="4"/>
    <s v="SO7166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3"/>
    <n v="41617"/>
    <n v="41612"/>
  </r>
  <r>
    <x v="98"/>
    <x v="2"/>
    <n v="474"/>
    <s v="Q3"/>
    <n v="8"/>
    <n v="3"/>
    <x v="27"/>
    <x v="0"/>
    <x v="1"/>
    <n v="11"/>
    <x v="4"/>
    <x v="793"/>
    <n v="20131127"/>
    <n v="20131209"/>
    <n v="20131204"/>
    <x v="2426"/>
    <x v="0"/>
    <n v="60000"/>
    <x v="0"/>
    <n v="15341"/>
    <n v="1"/>
    <n v="100"/>
    <s v="United States"/>
    <x v="3"/>
    <n v="4"/>
    <s v="SO71668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3"/>
    <n v="41617"/>
    <n v="41612"/>
  </r>
  <r>
    <x v="110"/>
    <x v="0"/>
    <n v="589"/>
    <s v="Q3"/>
    <n v="8"/>
    <n v="3"/>
    <x v="27"/>
    <x v="0"/>
    <x v="1"/>
    <n v="11"/>
    <x v="4"/>
    <x v="793"/>
    <n v="20131127"/>
    <n v="20131209"/>
    <n v="20131204"/>
    <x v="1824"/>
    <x v="0"/>
    <n v="40000"/>
    <x v="0"/>
    <n v="15410"/>
    <n v="1"/>
    <n v="100"/>
    <s v="United States"/>
    <x v="3"/>
    <n v="4"/>
    <s v="SO716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3"/>
    <n v="41617"/>
    <n v="41612"/>
  </r>
  <r>
    <x v="56"/>
    <x v="1"/>
    <n v="536"/>
    <s v="Q3"/>
    <n v="8"/>
    <n v="3"/>
    <x v="27"/>
    <x v="0"/>
    <x v="1"/>
    <n v="11"/>
    <x v="4"/>
    <x v="793"/>
    <n v="20131127"/>
    <n v="20131209"/>
    <n v="20131204"/>
    <x v="1824"/>
    <x v="0"/>
    <n v="40000"/>
    <x v="0"/>
    <n v="15410"/>
    <n v="1"/>
    <n v="100"/>
    <s v="United States"/>
    <x v="3"/>
    <n v="4"/>
    <s v="SO7166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3"/>
    <n v="41617"/>
    <n v="41612"/>
  </r>
  <r>
    <x v="44"/>
    <x v="1"/>
    <n v="528"/>
    <s v="Q3"/>
    <n v="8"/>
    <n v="3"/>
    <x v="27"/>
    <x v="0"/>
    <x v="1"/>
    <n v="11"/>
    <x v="4"/>
    <x v="793"/>
    <n v="20131127"/>
    <n v="20131209"/>
    <n v="20131204"/>
    <x v="1824"/>
    <x v="0"/>
    <n v="40000"/>
    <x v="0"/>
    <n v="15410"/>
    <n v="1"/>
    <n v="100"/>
    <s v="United States"/>
    <x v="3"/>
    <n v="4"/>
    <s v="SO7166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94"/>
    <x v="1"/>
    <n v="484"/>
    <s v="Q3"/>
    <n v="8"/>
    <n v="3"/>
    <x v="27"/>
    <x v="0"/>
    <x v="1"/>
    <n v="11"/>
    <x v="4"/>
    <x v="793"/>
    <n v="20131127"/>
    <n v="20131209"/>
    <n v="20131204"/>
    <x v="1824"/>
    <x v="0"/>
    <n v="40000"/>
    <x v="0"/>
    <n v="15410"/>
    <n v="1"/>
    <n v="100"/>
    <s v="United States"/>
    <x v="3"/>
    <n v="4"/>
    <s v="SO71669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3"/>
    <n v="41617"/>
    <n v="41612"/>
  </r>
  <r>
    <x v="49"/>
    <x v="2"/>
    <n v="463"/>
    <s v="Q3"/>
    <n v="8"/>
    <n v="3"/>
    <x v="27"/>
    <x v="0"/>
    <x v="1"/>
    <n v="11"/>
    <x v="4"/>
    <x v="793"/>
    <n v="20131127"/>
    <n v="20131209"/>
    <n v="20131204"/>
    <x v="1824"/>
    <x v="0"/>
    <n v="40000"/>
    <x v="0"/>
    <n v="15410"/>
    <n v="1"/>
    <n v="100"/>
    <s v="United States"/>
    <x v="3"/>
    <n v="4"/>
    <s v="SO71669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3"/>
    <n v="41617"/>
    <n v="41612"/>
  </r>
  <r>
    <x v="125"/>
    <x v="0"/>
    <n v="590"/>
    <s v="Q3"/>
    <n v="8"/>
    <n v="3"/>
    <x v="27"/>
    <x v="0"/>
    <x v="1"/>
    <n v="11"/>
    <x v="4"/>
    <x v="793"/>
    <n v="20131127"/>
    <n v="20131209"/>
    <n v="20131204"/>
    <x v="3016"/>
    <x v="1"/>
    <n v="50000"/>
    <x v="1"/>
    <n v="15288"/>
    <n v="1"/>
    <n v="100"/>
    <s v="United States"/>
    <x v="3"/>
    <n v="4"/>
    <s v="SO716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3"/>
    <n v="41617"/>
    <n v="41612"/>
  </r>
  <r>
    <x v="14"/>
    <x v="1"/>
    <n v="485"/>
    <s v="Q3"/>
    <n v="8"/>
    <n v="3"/>
    <x v="27"/>
    <x v="0"/>
    <x v="1"/>
    <n v="11"/>
    <x v="4"/>
    <x v="793"/>
    <n v="20131127"/>
    <n v="20131209"/>
    <n v="20131204"/>
    <x v="3016"/>
    <x v="1"/>
    <n v="50000"/>
    <x v="1"/>
    <n v="15288"/>
    <n v="1"/>
    <n v="100"/>
    <s v="United States"/>
    <x v="3"/>
    <n v="4"/>
    <s v="SO7167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3"/>
    <n v="41617"/>
    <n v="41612"/>
  </r>
  <r>
    <x v="15"/>
    <x v="0"/>
    <n v="363"/>
    <s v="Q3"/>
    <n v="8"/>
    <n v="3"/>
    <x v="27"/>
    <x v="0"/>
    <x v="1"/>
    <n v="11"/>
    <x v="4"/>
    <x v="793"/>
    <n v="20131127"/>
    <n v="20131209"/>
    <n v="20131204"/>
    <x v="7883"/>
    <x v="1"/>
    <n v="80000"/>
    <x v="0"/>
    <n v="18231"/>
    <n v="1"/>
    <n v="100"/>
    <s v="United States"/>
    <x v="3"/>
    <n v="4"/>
    <s v="SO7167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3"/>
    <n v="41617"/>
    <n v="41612"/>
  </r>
  <r>
    <x v="93"/>
    <x v="1"/>
    <n v="483"/>
    <s v="Q3"/>
    <n v="8"/>
    <n v="3"/>
    <x v="27"/>
    <x v="0"/>
    <x v="1"/>
    <n v="11"/>
    <x v="4"/>
    <x v="793"/>
    <n v="20131127"/>
    <n v="20131209"/>
    <n v="20131204"/>
    <x v="7883"/>
    <x v="1"/>
    <n v="80000"/>
    <x v="0"/>
    <n v="18231"/>
    <n v="1"/>
    <n v="100"/>
    <s v="United States"/>
    <x v="3"/>
    <n v="4"/>
    <s v="SO71671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793"/>
    <n v="41617"/>
    <n v="41612"/>
  </r>
  <r>
    <x v="9"/>
    <x v="0"/>
    <n v="355"/>
    <s v="Q3"/>
    <n v="8"/>
    <n v="3"/>
    <x v="27"/>
    <x v="0"/>
    <x v="1"/>
    <n v="11"/>
    <x v="4"/>
    <x v="793"/>
    <n v="20131127"/>
    <n v="20131209"/>
    <n v="20131204"/>
    <x v="7884"/>
    <x v="0"/>
    <n v="90000"/>
    <x v="1"/>
    <n v="18951"/>
    <n v="1"/>
    <n v="19"/>
    <s v="Canada"/>
    <x v="5"/>
    <n v="6"/>
    <s v="SO716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3"/>
    <n v="41617"/>
    <n v="41612"/>
  </r>
  <r>
    <x v="11"/>
    <x v="1"/>
    <n v="478"/>
    <s v="Q3"/>
    <n v="8"/>
    <n v="3"/>
    <x v="27"/>
    <x v="0"/>
    <x v="1"/>
    <n v="11"/>
    <x v="4"/>
    <x v="793"/>
    <n v="20131127"/>
    <n v="20131209"/>
    <n v="20131204"/>
    <x v="7884"/>
    <x v="0"/>
    <n v="90000"/>
    <x v="1"/>
    <n v="18951"/>
    <n v="1"/>
    <n v="19"/>
    <s v="Canada"/>
    <x v="5"/>
    <n v="6"/>
    <s v="SO7167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84"/>
    <x v="0"/>
    <n v="90000"/>
    <x v="1"/>
    <n v="18951"/>
    <n v="1"/>
    <n v="19"/>
    <s v="Canada"/>
    <x v="5"/>
    <n v="6"/>
    <s v="SO7167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06"/>
    <x v="0"/>
    <n v="585"/>
    <s v="Q3"/>
    <n v="8"/>
    <n v="3"/>
    <x v="27"/>
    <x v="0"/>
    <x v="1"/>
    <n v="11"/>
    <x v="4"/>
    <x v="793"/>
    <n v="20131127"/>
    <n v="20131209"/>
    <n v="20131204"/>
    <x v="3651"/>
    <x v="1"/>
    <n v="30000"/>
    <x v="1"/>
    <n v="15657"/>
    <n v="1"/>
    <n v="98"/>
    <s v="United Kingdom"/>
    <x v="1"/>
    <n v="10"/>
    <s v="SO71673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3"/>
    <n v="41617"/>
    <n v="41612"/>
  </r>
  <r>
    <x v="48"/>
    <x v="1"/>
    <n v="541"/>
    <s v="Q3"/>
    <n v="8"/>
    <n v="3"/>
    <x v="27"/>
    <x v="0"/>
    <x v="1"/>
    <n v="11"/>
    <x v="4"/>
    <x v="793"/>
    <n v="20131127"/>
    <n v="20131209"/>
    <n v="20131204"/>
    <x v="3651"/>
    <x v="1"/>
    <n v="30000"/>
    <x v="1"/>
    <n v="15657"/>
    <n v="1"/>
    <n v="98"/>
    <s v="United Kingdom"/>
    <x v="1"/>
    <n v="10"/>
    <s v="SO7167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3"/>
    <n v="41617"/>
    <n v="41612"/>
  </r>
  <r>
    <x v="47"/>
    <x v="1"/>
    <n v="530"/>
    <s v="Q3"/>
    <n v="8"/>
    <n v="3"/>
    <x v="27"/>
    <x v="0"/>
    <x v="1"/>
    <n v="11"/>
    <x v="4"/>
    <x v="793"/>
    <n v="20131127"/>
    <n v="20131209"/>
    <n v="20131204"/>
    <x v="3651"/>
    <x v="1"/>
    <n v="30000"/>
    <x v="1"/>
    <n v="15657"/>
    <n v="1"/>
    <n v="98"/>
    <s v="United Kingdom"/>
    <x v="1"/>
    <n v="10"/>
    <s v="SO716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12"/>
    <x v="1"/>
    <n v="487"/>
    <s v="Q3"/>
    <n v="8"/>
    <n v="3"/>
    <x v="27"/>
    <x v="0"/>
    <x v="1"/>
    <n v="11"/>
    <x v="4"/>
    <x v="793"/>
    <n v="20131127"/>
    <n v="20131209"/>
    <n v="20131204"/>
    <x v="3651"/>
    <x v="1"/>
    <n v="30000"/>
    <x v="1"/>
    <n v="15657"/>
    <n v="1"/>
    <n v="98"/>
    <s v="United Kingdom"/>
    <x v="1"/>
    <n v="10"/>
    <s v="SO7167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3651"/>
    <x v="1"/>
    <n v="30000"/>
    <x v="1"/>
    <n v="15657"/>
    <n v="1"/>
    <n v="98"/>
    <s v="United Kingdom"/>
    <x v="1"/>
    <n v="10"/>
    <s v="SO71673"/>
    <n v="5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5"/>
    <x v="0"/>
    <n v="380"/>
    <s v="Q3"/>
    <n v="8"/>
    <n v="3"/>
    <x v="27"/>
    <x v="0"/>
    <x v="1"/>
    <n v="11"/>
    <x v="4"/>
    <x v="793"/>
    <n v="20131127"/>
    <n v="20131209"/>
    <n v="20131204"/>
    <x v="2339"/>
    <x v="3"/>
    <n v="70000"/>
    <x v="0"/>
    <n v="21969"/>
    <n v="1"/>
    <n v="6"/>
    <s v="Australia"/>
    <x v="4"/>
    <n v="9"/>
    <s v="SO7167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3"/>
    <n v="41617"/>
    <n v="41612"/>
  </r>
  <r>
    <x v="6"/>
    <x v="1"/>
    <n v="540"/>
    <s v="Q3"/>
    <n v="8"/>
    <n v="3"/>
    <x v="27"/>
    <x v="0"/>
    <x v="1"/>
    <n v="11"/>
    <x v="4"/>
    <x v="793"/>
    <n v="20131127"/>
    <n v="20131209"/>
    <n v="20131204"/>
    <x v="2339"/>
    <x v="3"/>
    <n v="70000"/>
    <x v="0"/>
    <n v="21969"/>
    <n v="1"/>
    <n v="6"/>
    <s v="Australia"/>
    <x v="4"/>
    <n v="9"/>
    <s v="SO71674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2339"/>
    <x v="3"/>
    <n v="70000"/>
    <x v="0"/>
    <n v="21969"/>
    <n v="1"/>
    <n v="6"/>
    <s v="Australia"/>
    <x v="4"/>
    <n v="9"/>
    <s v="SO71674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24"/>
    <x v="1"/>
    <n v="222"/>
    <s v="Q3"/>
    <n v="8"/>
    <n v="3"/>
    <x v="27"/>
    <x v="0"/>
    <x v="1"/>
    <n v="11"/>
    <x v="4"/>
    <x v="793"/>
    <n v="20131127"/>
    <n v="20131209"/>
    <n v="20131204"/>
    <x v="2339"/>
    <x v="3"/>
    <n v="70000"/>
    <x v="0"/>
    <n v="21969"/>
    <n v="1"/>
    <n v="6"/>
    <s v="Australia"/>
    <x v="4"/>
    <n v="9"/>
    <s v="SO7167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42"/>
    <x v="2"/>
    <n v="488"/>
    <s v="Q3"/>
    <n v="8"/>
    <n v="3"/>
    <x v="27"/>
    <x v="0"/>
    <x v="1"/>
    <n v="11"/>
    <x v="4"/>
    <x v="793"/>
    <n v="20131127"/>
    <n v="20131209"/>
    <n v="20131204"/>
    <x v="2339"/>
    <x v="3"/>
    <n v="70000"/>
    <x v="0"/>
    <n v="21969"/>
    <n v="1"/>
    <n v="6"/>
    <s v="Australia"/>
    <x v="4"/>
    <n v="9"/>
    <s v="SO71674"/>
    <n v="5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3"/>
    <n v="41617"/>
    <n v="41612"/>
  </r>
  <r>
    <x v="4"/>
    <x v="2"/>
    <n v="225"/>
    <s v="Q3"/>
    <n v="8"/>
    <n v="3"/>
    <x v="27"/>
    <x v="0"/>
    <x v="1"/>
    <n v="11"/>
    <x v="4"/>
    <x v="793"/>
    <n v="20131127"/>
    <n v="20131209"/>
    <n v="20131204"/>
    <x v="2339"/>
    <x v="3"/>
    <n v="70000"/>
    <x v="0"/>
    <n v="21969"/>
    <n v="1"/>
    <n v="6"/>
    <s v="Australia"/>
    <x v="4"/>
    <n v="9"/>
    <s v="SO71674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3"/>
    <n v="41617"/>
    <n v="41612"/>
  </r>
  <r>
    <x v="115"/>
    <x v="0"/>
    <n v="582"/>
    <s v="Q3"/>
    <n v="8"/>
    <n v="3"/>
    <x v="27"/>
    <x v="0"/>
    <x v="1"/>
    <n v="11"/>
    <x v="4"/>
    <x v="793"/>
    <n v="20131127"/>
    <n v="20131209"/>
    <n v="20131204"/>
    <x v="2397"/>
    <x v="3"/>
    <n v="40000"/>
    <x v="0"/>
    <n v="22030"/>
    <n v="1"/>
    <n v="6"/>
    <s v="Australia"/>
    <x v="4"/>
    <n v="9"/>
    <s v="SO7167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3"/>
    <n v="41617"/>
    <n v="41612"/>
  </r>
  <r>
    <x v="13"/>
    <x v="0"/>
    <n v="359"/>
    <s v="Q3"/>
    <n v="8"/>
    <n v="3"/>
    <x v="27"/>
    <x v="0"/>
    <x v="1"/>
    <n v="11"/>
    <x v="4"/>
    <x v="793"/>
    <n v="20131127"/>
    <n v="20131209"/>
    <n v="20131204"/>
    <x v="375"/>
    <x v="3"/>
    <n v="90000"/>
    <x v="1"/>
    <n v="15800"/>
    <n v="1"/>
    <n v="6"/>
    <s v="Australia"/>
    <x v="4"/>
    <n v="9"/>
    <s v="SO7167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3"/>
    <n v="41617"/>
    <n v="41612"/>
  </r>
  <r>
    <x v="12"/>
    <x v="1"/>
    <n v="487"/>
    <s v="Q3"/>
    <n v="8"/>
    <n v="3"/>
    <x v="27"/>
    <x v="0"/>
    <x v="1"/>
    <n v="11"/>
    <x v="4"/>
    <x v="793"/>
    <n v="20131127"/>
    <n v="20131209"/>
    <n v="20131204"/>
    <x v="375"/>
    <x v="3"/>
    <n v="90000"/>
    <x v="1"/>
    <n v="15800"/>
    <n v="1"/>
    <n v="6"/>
    <s v="Australia"/>
    <x v="4"/>
    <n v="9"/>
    <s v="SO71676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3"/>
    <n v="41617"/>
    <n v="41612"/>
  </r>
  <r>
    <x v="15"/>
    <x v="0"/>
    <n v="363"/>
    <s v="Q3"/>
    <n v="8"/>
    <n v="3"/>
    <x v="27"/>
    <x v="0"/>
    <x v="1"/>
    <n v="11"/>
    <x v="4"/>
    <x v="793"/>
    <n v="20131127"/>
    <n v="20131209"/>
    <n v="20131204"/>
    <x v="85"/>
    <x v="3"/>
    <n v="70000"/>
    <x v="0"/>
    <n v="15801"/>
    <n v="1"/>
    <n v="6"/>
    <s v="Australia"/>
    <x v="4"/>
    <n v="9"/>
    <s v="SO7167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3"/>
    <n v="41617"/>
    <n v="41612"/>
  </r>
  <r>
    <x v="1"/>
    <x v="1"/>
    <n v="537"/>
    <s v="Q3"/>
    <n v="8"/>
    <n v="3"/>
    <x v="27"/>
    <x v="0"/>
    <x v="1"/>
    <n v="11"/>
    <x v="4"/>
    <x v="793"/>
    <n v="20131127"/>
    <n v="20131209"/>
    <n v="20131204"/>
    <x v="85"/>
    <x v="3"/>
    <n v="70000"/>
    <x v="0"/>
    <n v="15801"/>
    <n v="1"/>
    <n v="6"/>
    <s v="Australia"/>
    <x v="4"/>
    <n v="9"/>
    <s v="SO7167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85"/>
    <x v="3"/>
    <n v="70000"/>
    <x v="0"/>
    <n v="15801"/>
    <n v="1"/>
    <n v="6"/>
    <s v="Australia"/>
    <x v="4"/>
    <n v="9"/>
    <s v="SO7167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58"/>
    <x v="0"/>
    <n v="573"/>
    <s v="Q3"/>
    <n v="8"/>
    <n v="3"/>
    <x v="27"/>
    <x v="0"/>
    <x v="1"/>
    <n v="11"/>
    <x v="4"/>
    <x v="793"/>
    <n v="20131127"/>
    <n v="20131209"/>
    <n v="20131204"/>
    <x v="5167"/>
    <x v="1"/>
    <n v="70000"/>
    <x v="1"/>
    <n v="28062"/>
    <n v="1"/>
    <n v="100"/>
    <s v="United States"/>
    <x v="3"/>
    <n v="4"/>
    <s v="SO716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3"/>
    <n v="41617"/>
    <n v="41612"/>
  </r>
  <r>
    <x v="31"/>
    <x v="0"/>
    <n v="574"/>
    <s v="Q3"/>
    <n v="8"/>
    <n v="3"/>
    <x v="27"/>
    <x v="0"/>
    <x v="1"/>
    <n v="11"/>
    <x v="4"/>
    <x v="793"/>
    <n v="20131127"/>
    <n v="20131209"/>
    <n v="20131204"/>
    <x v="5394"/>
    <x v="0"/>
    <n v="90000"/>
    <x v="0"/>
    <n v="27617"/>
    <n v="1"/>
    <n v="100"/>
    <s v="United States"/>
    <x v="6"/>
    <n v="1"/>
    <s v="SO7167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3"/>
    <n v="41617"/>
    <n v="41612"/>
  </r>
  <r>
    <x v="32"/>
    <x v="1"/>
    <n v="479"/>
    <s v="Q3"/>
    <n v="8"/>
    <n v="3"/>
    <x v="27"/>
    <x v="0"/>
    <x v="1"/>
    <n v="11"/>
    <x v="4"/>
    <x v="793"/>
    <n v="20131127"/>
    <n v="20131209"/>
    <n v="20131204"/>
    <x v="5394"/>
    <x v="0"/>
    <n v="90000"/>
    <x v="0"/>
    <n v="27617"/>
    <n v="1"/>
    <n v="100"/>
    <s v="United States"/>
    <x v="6"/>
    <n v="1"/>
    <s v="SO7167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5394"/>
    <x v="0"/>
    <n v="90000"/>
    <x v="0"/>
    <n v="27617"/>
    <n v="1"/>
    <n v="100"/>
    <s v="United States"/>
    <x v="6"/>
    <n v="1"/>
    <s v="SO7167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30"/>
    <x v="0"/>
    <n v="604"/>
    <s v="Q3"/>
    <n v="8"/>
    <n v="3"/>
    <x v="27"/>
    <x v="0"/>
    <x v="1"/>
    <n v="11"/>
    <x v="4"/>
    <x v="793"/>
    <n v="20131127"/>
    <n v="20131209"/>
    <n v="20131204"/>
    <x v="7885"/>
    <x v="3"/>
    <n v="50000"/>
    <x v="1"/>
    <n v="23833"/>
    <n v="1"/>
    <n v="100"/>
    <s v="United States"/>
    <x v="6"/>
    <n v="1"/>
    <s v="SO7168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26"/>
    <x v="1"/>
    <n v="538"/>
    <s v="Q3"/>
    <n v="8"/>
    <n v="3"/>
    <x v="27"/>
    <x v="0"/>
    <x v="1"/>
    <n v="11"/>
    <x v="4"/>
    <x v="793"/>
    <n v="20131127"/>
    <n v="20131209"/>
    <n v="20131204"/>
    <x v="7885"/>
    <x v="3"/>
    <n v="50000"/>
    <x v="1"/>
    <n v="23833"/>
    <n v="1"/>
    <n v="100"/>
    <s v="United States"/>
    <x v="6"/>
    <n v="1"/>
    <s v="SO7168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85"/>
    <x v="3"/>
    <n v="50000"/>
    <x v="1"/>
    <n v="23833"/>
    <n v="1"/>
    <n v="100"/>
    <s v="United States"/>
    <x v="6"/>
    <n v="1"/>
    <s v="SO7168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61"/>
    <x v="1"/>
    <n v="486"/>
    <s v="Q3"/>
    <n v="8"/>
    <n v="3"/>
    <x v="27"/>
    <x v="0"/>
    <x v="1"/>
    <n v="11"/>
    <x v="4"/>
    <x v="793"/>
    <n v="20131127"/>
    <n v="20131209"/>
    <n v="20131204"/>
    <x v="7885"/>
    <x v="3"/>
    <n v="50000"/>
    <x v="1"/>
    <n v="23833"/>
    <n v="1"/>
    <n v="100"/>
    <s v="United States"/>
    <x v="6"/>
    <n v="1"/>
    <s v="SO71680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3"/>
    <n v="41617"/>
    <n v="41612"/>
  </r>
  <r>
    <x v="25"/>
    <x v="0"/>
    <n v="606"/>
    <s v="Q3"/>
    <n v="8"/>
    <n v="3"/>
    <x v="27"/>
    <x v="0"/>
    <x v="1"/>
    <n v="11"/>
    <x v="4"/>
    <x v="793"/>
    <n v="20131127"/>
    <n v="20131209"/>
    <n v="20131204"/>
    <x v="7886"/>
    <x v="3"/>
    <n v="80000"/>
    <x v="1"/>
    <n v="28069"/>
    <n v="2"/>
    <n v="19"/>
    <s v="Canada"/>
    <x v="5"/>
    <n v="6"/>
    <s v="SO716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32"/>
    <x v="1"/>
    <n v="479"/>
    <s v="Q3"/>
    <n v="8"/>
    <n v="3"/>
    <x v="27"/>
    <x v="0"/>
    <x v="1"/>
    <n v="11"/>
    <x v="4"/>
    <x v="793"/>
    <n v="20131127"/>
    <n v="20131209"/>
    <n v="20131204"/>
    <x v="7886"/>
    <x v="3"/>
    <n v="80000"/>
    <x v="1"/>
    <n v="28069"/>
    <n v="1"/>
    <n v="19"/>
    <s v="Canada"/>
    <x v="5"/>
    <n v="6"/>
    <s v="SO716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86"/>
    <x v="3"/>
    <n v="80000"/>
    <x v="1"/>
    <n v="28069"/>
    <n v="1"/>
    <n v="19"/>
    <s v="Canada"/>
    <x v="5"/>
    <n v="6"/>
    <s v="SO716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29"/>
    <x v="0"/>
    <n v="605"/>
    <s v="Q3"/>
    <n v="8"/>
    <n v="3"/>
    <x v="27"/>
    <x v="0"/>
    <x v="1"/>
    <n v="11"/>
    <x v="4"/>
    <x v="793"/>
    <n v="20131127"/>
    <n v="20131209"/>
    <n v="20131204"/>
    <x v="7887"/>
    <x v="3"/>
    <n v="80000"/>
    <x v="0"/>
    <n v="23587"/>
    <n v="1"/>
    <n v="100"/>
    <s v="United States"/>
    <x v="3"/>
    <n v="4"/>
    <s v="SO7168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8"/>
    <x v="1"/>
    <n v="529"/>
    <s v="Q3"/>
    <n v="8"/>
    <n v="3"/>
    <x v="27"/>
    <x v="0"/>
    <x v="1"/>
    <n v="11"/>
    <x v="4"/>
    <x v="793"/>
    <n v="20131127"/>
    <n v="20131209"/>
    <n v="20131204"/>
    <x v="7887"/>
    <x v="3"/>
    <n v="80000"/>
    <x v="0"/>
    <n v="23587"/>
    <n v="1"/>
    <n v="100"/>
    <s v="United States"/>
    <x v="3"/>
    <n v="4"/>
    <s v="SO71682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3"/>
    <n v="41617"/>
    <n v="41612"/>
  </r>
  <r>
    <x v="26"/>
    <x v="1"/>
    <n v="538"/>
    <s v="Q3"/>
    <n v="8"/>
    <n v="3"/>
    <x v="27"/>
    <x v="0"/>
    <x v="1"/>
    <n v="11"/>
    <x v="4"/>
    <x v="793"/>
    <n v="20131127"/>
    <n v="20131209"/>
    <n v="20131204"/>
    <x v="7887"/>
    <x v="3"/>
    <n v="80000"/>
    <x v="0"/>
    <n v="23587"/>
    <n v="1"/>
    <n v="100"/>
    <s v="United States"/>
    <x v="3"/>
    <n v="4"/>
    <s v="SO71682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3"/>
    <n v="41617"/>
    <n v="41612"/>
  </r>
  <r>
    <x v="40"/>
    <x v="0"/>
    <n v="384"/>
    <s v="Q3"/>
    <n v="8"/>
    <n v="3"/>
    <x v="27"/>
    <x v="0"/>
    <x v="1"/>
    <n v="11"/>
    <x v="4"/>
    <x v="793"/>
    <n v="20131127"/>
    <n v="20131209"/>
    <n v="20131204"/>
    <x v="7888"/>
    <x v="1"/>
    <n v="60000"/>
    <x v="1"/>
    <n v="21695"/>
    <n v="2"/>
    <n v="100"/>
    <s v="United States"/>
    <x v="3"/>
    <n v="4"/>
    <s v="SO7168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3"/>
    <n v="41617"/>
    <n v="41612"/>
  </r>
  <r>
    <x v="32"/>
    <x v="1"/>
    <n v="479"/>
    <s v="Q3"/>
    <n v="8"/>
    <n v="3"/>
    <x v="27"/>
    <x v="0"/>
    <x v="1"/>
    <n v="11"/>
    <x v="4"/>
    <x v="793"/>
    <n v="20131127"/>
    <n v="20131209"/>
    <n v="20131204"/>
    <x v="7888"/>
    <x v="1"/>
    <n v="60000"/>
    <x v="1"/>
    <n v="21695"/>
    <n v="1"/>
    <n v="100"/>
    <s v="United States"/>
    <x v="3"/>
    <n v="4"/>
    <s v="SO7168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88"/>
    <x v="1"/>
    <n v="60000"/>
    <x v="1"/>
    <n v="21695"/>
    <n v="1"/>
    <n v="100"/>
    <s v="United States"/>
    <x v="3"/>
    <n v="4"/>
    <s v="SO7168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24"/>
    <x v="1"/>
    <n v="222"/>
    <s v="Q3"/>
    <n v="8"/>
    <n v="3"/>
    <x v="27"/>
    <x v="0"/>
    <x v="1"/>
    <n v="11"/>
    <x v="4"/>
    <x v="793"/>
    <n v="20131127"/>
    <n v="20131209"/>
    <n v="20131204"/>
    <x v="7888"/>
    <x v="1"/>
    <n v="60000"/>
    <x v="1"/>
    <n v="21695"/>
    <n v="1"/>
    <n v="100"/>
    <s v="United States"/>
    <x v="3"/>
    <n v="4"/>
    <s v="SO716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72"/>
    <x v="0"/>
    <n v="382"/>
    <s v="Q3"/>
    <n v="8"/>
    <n v="3"/>
    <x v="27"/>
    <x v="0"/>
    <x v="1"/>
    <n v="11"/>
    <x v="4"/>
    <x v="793"/>
    <n v="20131127"/>
    <n v="20131209"/>
    <n v="20131204"/>
    <x v="7889"/>
    <x v="3"/>
    <n v="60000"/>
    <x v="0"/>
    <n v="21641"/>
    <n v="1"/>
    <n v="100"/>
    <s v="United States"/>
    <x v="3"/>
    <n v="4"/>
    <s v="SO716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3"/>
    <n v="41617"/>
    <n v="41612"/>
  </r>
  <r>
    <x v="40"/>
    <x v="0"/>
    <n v="384"/>
    <s v="Q3"/>
    <n v="8"/>
    <n v="3"/>
    <x v="27"/>
    <x v="0"/>
    <x v="1"/>
    <n v="11"/>
    <x v="4"/>
    <x v="793"/>
    <n v="20131127"/>
    <n v="20131209"/>
    <n v="20131204"/>
    <x v="7890"/>
    <x v="0"/>
    <n v="70000"/>
    <x v="0"/>
    <n v="21411"/>
    <n v="2"/>
    <n v="100"/>
    <s v="United States"/>
    <x v="3"/>
    <n v="4"/>
    <s v="SO7168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3"/>
    <n v="41617"/>
    <n v="41612"/>
  </r>
  <r>
    <x v="41"/>
    <x v="1"/>
    <n v="539"/>
    <s v="Q3"/>
    <n v="8"/>
    <n v="3"/>
    <x v="27"/>
    <x v="0"/>
    <x v="1"/>
    <n v="11"/>
    <x v="4"/>
    <x v="793"/>
    <n v="20131127"/>
    <n v="20131209"/>
    <n v="20131204"/>
    <x v="7890"/>
    <x v="0"/>
    <n v="70000"/>
    <x v="0"/>
    <n v="21411"/>
    <n v="1"/>
    <n v="100"/>
    <s v="United States"/>
    <x v="3"/>
    <n v="4"/>
    <s v="SO7168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3"/>
    <n v="41617"/>
    <n v="41612"/>
  </r>
  <r>
    <x v="16"/>
    <x v="1"/>
    <n v="480"/>
    <s v="Q3"/>
    <n v="8"/>
    <n v="3"/>
    <x v="27"/>
    <x v="0"/>
    <x v="1"/>
    <n v="11"/>
    <x v="4"/>
    <x v="793"/>
    <n v="20131127"/>
    <n v="20131209"/>
    <n v="20131204"/>
    <x v="7890"/>
    <x v="0"/>
    <n v="70000"/>
    <x v="0"/>
    <n v="21411"/>
    <n v="2"/>
    <n v="100"/>
    <s v="United States"/>
    <x v="3"/>
    <n v="4"/>
    <s v="SO7168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3"/>
    <n v="41617"/>
    <n v="41612"/>
  </r>
  <r>
    <x v="23"/>
    <x v="0"/>
    <n v="584"/>
    <s v="Q3"/>
    <n v="8"/>
    <n v="3"/>
    <x v="27"/>
    <x v="0"/>
    <x v="1"/>
    <n v="11"/>
    <x v="4"/>
    <x v="793"/>
    <n v="20131127"/>
    <n v="20131209"/>
    <n v="20131204"/>
    <x v="7891"/>
    <x v="3"/>
    <n v="30000"/>
    <x v="1"/>
    <n v="23908"/>
    <n v="1"/>
    <n v="100"/>
    <s v="France"/>
    <x v="0"/>
    <n v="7"/>
    <s v="SO7168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24"/>
    <x v="1"/>
    <n v="222"/>
    <s v="Q3"/>
    <n v="8"/>
    <n v="3"/>
    <x v="27"/>
    <x v="0"/>
    <x v="1"/>
    <n v="11"/>
    <x v="4"/>
    <x v="793"/>
    <n v="20131127"/>
    <n v="20131209"/>
    <n v="20131204"/>
    <x v="7891"/>
    <x v="3"/>
    <n v="30000"/>
    <x v="1"/>
    <n v="23908"/>
    <n v="1"/>
    <n v="100"/>
    <s v="France"/>
    <x v="0"/>
    <n v="7"/>
    <s v="SO716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29"/>
    <x v="0"/>
    <n v="605"/>
    <s v="Q3"/>
    <n v="8"/>
    <n v="3"/>
    <x v="27"/>
    <x v="0"/>
    <x v="1"/>
    <n v="11"/>
    <x v="4"/>
    <x v="793"/>
    <n v="20131127"/>
    <n v="20131209"/>
    <n v="20131204"/>
    <x v="7892"/>
    <x v="0"/>
    <n v="30000"/>
    <x v="0"/>
    <n v="23932"/>
    <n v="1"/>
    <n v="100"/>
    <s v="France"/>
    <x v="0"/>
    <n v="7"/>
    <s v="SO716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32"/>
    <x v="1"/>
    <n v="479"/>
    <s v="Q3"/>
    <n v="8"/>
    <n v="3"/>
    <x v="27"/>
    <x v="0"/>
    <x v="1"/>
    <n v="11"/>
    <x v="4"/>
    <x v="793"/>
    <n v="20131127"/>
    <n v="20131209"/>
    <n v="20131204"/>
    <x v="7892"/>
    <x v="0"/>
    <n v="30000"/>
    <x v="0"/>
    <n v="23932"/>
    <n v="1"/>
    <n v="100"/>
    <s v="France"/>
    <x v="0"/>
    <n v="7"/>
    <s v="SO7168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7892"/>
    <x v="0"/>
    <n v="30000"/>
    <x v="0"/>
    <n v="23932"/>
    <n v="1"/>
    <n v="100"/>
    <s v="France"/>
    <x v="0"/>
    <n v="7"/>
    <s v="SO7168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24"/>
    <x v="1"/>
    <n v="222"/>
    <s v="Q3"/>
    <n v="8"/>
    <n v="3"/>
    <x v="27"/>
    <x v="0"/>
    <x v="1"/>
    <n v="11"/>
    <x v="4"/>
    <x v="793"/>
    <n v="20131127"/>
    <n v="20131209"/>
    <n v="20131204"/>
    <x v="7892"/>
    <x v="0"/>
    <n v="30000"/>
    <x v="0"/>
    <n v="23932"/>
    <n v="1"/>
    <n v="100"/>
    <s v="France"/>
    <x v="0"/>
    <n v="7"/>
    <s v="SO7168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128"/>
    <x v="0"/>
    <n v="564"/>
    <s v="Q3"/>
    <n v="8"/>
    <n v="3"/>
    <x v="27"/>
    <x v="0"/>
    <x v="1"/>
    <n v="11"/>
    <x v="4"/>
    <x v="793"/>
    <n v="20131127"/>
    <n v="20131209"/>
    <n v="20131204"/>
    <x v="1981"/>
    <x v="3"/>
    <n v="80000"/>
    <x v="0"/>
    <n v="13122"/>
    <n v="1"/>
    <n v="6"/>
    <s v="Australia"/>
    <x v="4"/>
    <n v="9"/>
    <s v="SO7168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3"/>
    <n v="41617"/>
    <n v="41612"/>
  </r>
  <r>
    <x v="18"/>
    <x v="1"/>
    <n v="214"/>
    <s v="Q3"/>
    <n v="8"/>
    <n v="3"/>
    <x v="27"/>
    <x v="0"/>
    <x v="1"/>
    <n v="11"/>
    <x v="4"/>
    <x v="793"/>
    <n v="20131127"/>
    <n v="20131209"/>
    <n v="20131204"/>
    <x v="1981"/>
    <x v="3"/>
    <n v="80000"/>
    <x v="0"/>
    <n v="13122"/>
    <n v="1"/>
    <n v="6"/>
    <s v="Australia"/>
    <x v="4"/>
    <n v="9"/>
    <s v="SO716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29"/>
    <x v="0"/>
    <n v="605"/>
    <s v="Q3"/>
    <n v="8"/>
    <n v="3"/>
    <x v="27"/>
    <x v="0"/>
    <x v="1"/>
    <n v="11"/>
    <x v="4"/>
    <x v="793"/>
    <n v="20131127"/>
    <n v="20131209"/>
    <n v="20131204"/>
    <x v="4357"/>
    <x v="3"/>
    <n v="20000"/>
    <x v="1"/>
    <n v="25711"/>
    <n v="1"/>
    <n v="6"/>
    <s v="Australia"/>
    <x v="4"/>
    <n v="9"/>
    <s v="SO7168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24"/>
    <x v="1"/>
    <n v="222"/>
    <s v="Q3"/>
    <n v="8"/>
    <n v="3"/>
    <x v="27"/>
    <x v="0"/>
    <x v="1"/>
    <n v="11"/>
    <x v="4"/>
    <x v="793"/>
    <n v="20131127"/>
    <n v="20131209"/>
    <n v="20131204"/>
    <x v="4357"/>
    <x v="3"/>
    <n v="20000"/>
    <x v="1"/>
    <n v="25711"/>
    <n v="1"/>
    <n v="6"/>
    <s v="Australia"/>
    <x v="4"/>
    <n v="9"/>
    <s v="SO716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3"/>
    <n v="41617"/>
    <n v="41612"/>
  </r>
  <r>
    <x v="25"/>
    <x v="0"/>
    <n v="606"/>
    <s v="Q3"/>
    <n v="8"/>
    <n v="3"/>
    <x v="27"/>
    <x v="0"/>
    <x v="1"/>
    <n v="11"/>
    <x v="4"/>
    <x v="793"/>
    <n v="20131127"/>
    <n v="20131209"/>
    <n v="20131204"/>
    <x v="4379"/>
    <x v="3"/>
    <n v="20000"/>
    <x v="1"/>
    <n v="25714"/>
    <n v="1"/>
    <n v="6"/>
    <s v="Australia"/>
    <x v="4"/>
    <n v="9"/>
    <s v="SO71690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3"/>
    <n v="41617"/>
    <n v="41612"/>
  </r>
  <r>
    <x v="10"/>
    <x v="1"/>
    <n v="477"/>
    <s v="Q3"/>
    <n v="8"/>
    <n v="3"/>
    <x v="27"/>
    <x v="0"/>
    <x v="1"/>
    <n v="11"/>
    <x v="4"/>
    <x v="793"/>
    <n v="20131127"/>
    <n v="20131209"/>
    <n v="20131204"/>
    <x v="4379"/>
    <x v="3"/>
    <n v="20000"/>
    <x v="1"/>
    <n v="25714"/>
    <n v="1"/>
    <n v="6"/>
    <s v="Australia"/>
    <x v="4"/>
    <n v="9"/>
    <s v="SO7169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3"/>
    <n v="41617"/>
    <n v="41612"/>
  </r>
  <r>
    <x v="32"/>
    <x v="1"/>
    <n v="479"/>
    <s v="Q3"/>
    <n v="8"/>
    <n v="3"/>
    <x v="27"/>
    <x v="0"/>
    <x v="1"/>
    <n v="11"/>
    <x v="4"/>
    <x v="793"/>
    <n v="20131127"/>
    <n v="20131209"/>
    <n v="20131204"/>
    <x v="4379"/>
    <x v="3"/>
    <n v="20000"/>
    <x v="1"/>
    <n v="25714"/>
    <n v="1"/>
    <n v="6"/>
    <s v="Australia"/>
    <x v="4"/>
    <n v="9"/>
    <s v="SO7169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3"/>
    <n v="41617"/>
    <n v="41612"/>
  </r>
  <r>
    <x v="12"/>
    <x v="1"/>
    <n v="487"/>
    <s v="Q3"/>
    <n v="8"/>
    <n v="3"/>
    <x v="27"/>
    <x v="0"/>
    <x v="1"/>
    <n v="11"/>
    <x v="4"/>
    <x v="793"/>
    <n v="20131127"/>
    <n v="20131209"/>
    <n v="20131204"/>
    <x v="4379"/>
    <x v="3"/>
    <n v="20000"/>
    <x v="1"/>
    <n v="25714"/>
    <n v="1"/>
    <n v="6"/>
    <s v="Australia"/>
    <x v="4"/>
    <n v="9"/>
    <s v="SO71690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3"/>
    <n v="41617"/>
    <n v="41612"/>
  </r>
  <r>
    <x v="7"/>
    <x v="0"/>
    <n v="378"/>
    <s v="Q3"/>
    <n v="8"/>
    <n v="2"/>
    <x v="27"/>
    <x v="0"/>
    <x v="1"/>
    <n v="11"/>
    <x v="4"/>
    <x v="794"/>
    <n v="20131126"/>
    <n v="20131208"/>
    <n v="20131203"/>
    <x v="2417"/>
    <x v="3"/>
    <n v="90000"/>
    <x v="1"/>
    <n v="21966"/>
    <n v="1"/>
    <n v="6"/>
    <s v="Australia"/>
    <x v="4"/>
    <n v="9"/>
    <s v="SO71559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2417"/>
    <x v="3"/>
    <n v="90000"/>
    <x v="1"/>
    <n v="21966"/>
    <n v="1"/>
    <n v="6"/>
    <s v="Australia"/>
    <x v="4"/>
    <n v="9"/>
    <s v="SO715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34"/>
    <x v="0"/>
    <n v="374"/>
    <s v="Q3"/>
    <n v="8"/>
    <n v="2"/>
    <x v="27"/>
    <x v="0"/>
    <x v="1"/>
    <n v="11"/>
    <x v="4"/>
    <x v="794"/>
    <n v="20131126"/>
    <n v="20131208"/>
    <n v="20131203"/>
    <x v="2658"/>
    <x v="1"/>
    <n v="100000"/>
    <x v="1"/>
    <n v="21950"/>
    <n v="1"/>
    <n v="6"/>
    <s v="Australia"/>
    <x v="4"/>
    <n v="9"/>
    <s v="SO715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4"/>
    <n v="41616"/>
    <n v="41611"/>
  </r>
  <r>
    <x v="32"/>
    <x v="1"/>
    <n v="479"/>
    <s v="Q3"/>
    <n v="8"/>
    <n v="2"/>
    <x v="27"/>
    <x v="0"/>
    <x v="1"/>
    <n v="11"/>
    <x v="4"/>
    <x v="794"/>
    <n v="20131126"/>
    <n v="20131208"/>
    <n v="20131203"/>
    <x v="2658"/>
    <x v="1"/>
    <n v="100000"/>
    <x v="1"/>
    <n v="21950"/>
    <n v="1"/>
    <n v="6"/>
    <s v="Australia"/>
    <x v="4"/>
    <n v="9"/>
    <s v="SO715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2658"/>
    <x v="1"/>
    <n v="100000"/>
    <x v="1"/>
    <n v="21950"/>
    <n v="1"/>
    <n v="6"/>
    <s v="Australia"/>
    <x v="4"/>
    <n v="9"/>
    <s v="SO7156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54"/>
    <x v="0"/>
    <n v="580"/>
    <s v="Q3"/>
    <n v="8"/>
    <n v="2"/>
    <x v="27"/>
    <x v="0"/>
    <x v="1"/>
    <n v="11"/>
    <x v="4"/>
    <x v="794"/>
    <n v="20131126"/>
    <n v="20131208"/>
    <n v="20131203"/>
    <x v="7893"/>
    <x v="1"/>
    <n v="30000"/>
    <x v="1"/>
    <n v="22586"/>
    <n v="1"/>
    <n v="98"/>
    <s v="United Kingdom"/>
    <x v="1"/>
    <n v="10"/>
    <s v="SO7156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32"/>
    <x v="1"/>
    <n v="479"/>
    <s v="Q3"/>
    <n v="8"/>
    <n v="2"/>
    <x v="27"/>
    <x v="0"/>
    <x v="1"/>
    <n v="11"/>
    <x v="4"/>
    <x v="794"/>
    <n v="20131126"/>
    <n v="20131208"/>
    <n v="20131203"/>
    <x v="7893"/>
    <x v="1"/>
    <n v="30000"/>
    <x v="1"/>
    <n v="22586"/>
    <n v="1"/>
    <n v="98"/>
    <s v="United Kingdom"/>
    <x v="1"/>
    <n v="10"/>
    <s v="SO7156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4"/>
    <n v="41616"/>
    <n v="41611"/>
  </r>
  <r>
    <x v="37"/>
    <x v="2"/>
    <n v="465"/>
    <s v="Q3"/>
    <n v="8"/>
    <n v="2"/>
    <x v="27"/>
    <x v="0"/>
    <x v="1"/>
    <n v="11"/>
    <x v="4"/>
    <x v="794"/>
    <n v="20131126"/>
    <n v="20131208"/>
    <n v="20131203"/>
    <x v="7893"/>
    <x v="1"/>
    <n v="30000"/>
    <x v="1"/>
    <n v="22586"/>
    <n v="1"/>
    <n v="98"/>
    <s v="United Kingdom"/>
    <x v="1"/>
    <n v="10"/>
    <s v="SO71561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7893"/>
    <x v="1"/>
    <n v="30000"/>
    <x v="1"/>
    <n v="22586"/>
    <n v="1"/>
    <n v="98"/>
    <s v="United Kingdom"/>
    <x v="1"/>
    <n v="10"/>
    <s v="SO71561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54"/>
    <x v="0"/>
    <n v="580"/>
    <s v="Q3"/>
    <n v="8"/>
    <n v="2"/>
    <x v="27"/>
    <x v="0"/>
    <x v="1"/>
    <n v="11"/>
    <x v="4"/>
    <x v="794"/>
    <n v="20131126"/>
    <n v="20131208"/>
    <n v="20131203"/>
    <x v="7894"/>
    <x v="0"/>
    <n v="10000"/>
    <x v="1"/>
    <n v="22566"/>
    <n v="1"/>
    <n v="98"/>
    <s v="United Kingdom"/>
    <x v="1"/>
    <n v="10"/>
    <s v="SO7156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7895"/>
    <x v="3"/>
    <n v="60000"/>
    <x v="1"/>
    <n v="22920"/>
    <n v="1"/>
    <n v="6"/>
    <s v="Australia"/>
    <x v="4"/>
    <n v="9"/>
    <s v="SO71563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11"/>
    <x v="1"/>
    <n v="478"/>
    <s v="Q3"/>
    <n v="8"/>
    <n v="2"/>
    <x v="27"/>
    <x v="0"/>
    <x v="1"/>
    <n v="11"/>
    <x v="4"/>
    <x v="794"/>
    <n v="20131126"/>
    <n v="20131208"/>
    <n v="20131203"/>
    <x v="7895"/>
    <x v="3"/>
    <n v="60000"/>
    <x v="1"/>
    <n v="22920"/>
    <n v="1"/>
    <n v="6"/>
    <s v="Australia"/>
    <x v="4"/>
    <n v="9"/>
    <s v="SO7156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7895"/>
    <x v="3"/>
    <n v="60000"/>
    <x v="1"/>
    <n v="22920"/>
    <n v="1"/>
    <n v="6"/>
    <s v="Australia"/>
    <x v="4"/>
    <n v="9"/>
    <s v="SO7156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2"/>
    <x v="1"/>
    <n v="487"/>
    <s v="Q3"/>
    <n v="8"/>
    <n v="2"/>
    <x v="27"/>
    <x v="0"/>
    <x v="1"/>
    <n v="11"/>
    <x v="4"/>
    <x v="794"/>
    <n v="20131126"/>
    <n v="20131208"/>
    <n v="20131203"/>
    <x v="7895"/>
    <x v="3"/>
    <n v="60000"/>
    <x v="1"/>
    <n v="22920"/>
    <n v="1"/>
    <n v="6"/>
    <s v="Australia"/>
    <x v="4"/>
    <n v="9"/>
    <s v="SO71563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6325"/>
    <x v="2"/>
    <n v="30000"/>
    <x v="1"/>
    <n v="16342"/>
    <n v="1"/>
    <n v="6"/>
    <s v="Australia"/>
    <x v="4"/>
    <n v="9"/>
    <s v="SO71564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49"/>
    <x v="2"/>
    <n v="463"/>
    <s v="Q3"/>
    <n v="8"/>
    <n v="2"/>
    <x v="27"/>
    <x v="0"/>
    <x v="1"/>
    <n v="11"/>
    <x v="4"/>
    <x v="794"/>
    <n v="20131126"/>
    <n v="20131208"/>
    <n v="20131203"/>
    <x v="6325"/>
    <x v="2"/>
    <n v="30000"/>
    <x v="1"/>
    <n v="16342"/>
    <n v="1"/>
    <n v="6"/>
    <s v="Australia"/>
    <x v="4"/>
    <n v="9"/>
    <s v="SO7156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7896"/>
    <x v="3"/>
    <n v="60000"/>
    <x v="0"/>
    <n v="21973"/>
    <n v="1"/>
    <n v="6"/>
    <s v="Australia"/>
    <x v="4"/>
    <n v="9"/>
    <s v="SO7156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7896"/>
    <x v="3"/>
    <n v="60000"/>
    <x v="0"/>
    <n v="21973"/>
    <n v="1"/>
    <n v="6"/>
    <s v="Australia"/>
    <x v="4"/>
    <n v="9"/>
    <s v="SO7156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26"/>
    <x v="1"/>
    <n v="538"/>
    <s v="Q3"/>
    <n v="8"/>
    <n v="2"/>
    <x v="27"/>
    <x v="0"/>
    <x v="1"/>
    <n v="11"/>
    <x v="4"/>
    <x v="794"/>
    <n v="20131126"/>
    <n v="20131208"/>
    <n v="20131203"/>
    <x v="7897"/>
    <x v="0"/>
    <n v="70000"/>
    <x v="1"/>
    <n v="20263"/>
    <n v="1"/>
    <n v="6"/>
    <s v="Australia"/>
    <x v="4"/>
    <n v="9"/>
    <s v="SO71566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4"/>
    <n v="41616"/>
    <n v="41611"/>
  </r>
  <r>
    <x v="11"/>
    <x v="1"/>
    <n v="478"/>
    <s v="Q3"/>
    <n v="8"/>
    <n v="2"/>
    <x v="27"/>
    <x v="0"/>
    <x v="1"/>
    <n v="11"/>
    <x v="4"/>
    <x v="794"/>
    <n v="20131126"/>
    <n v="20131208"/>
    <n v="20131203"/>
    <x v="7898"/>
    <x v="0"/>
    <n v="60000"/>
    <x v="1"/>
    <n v="15217"/>
    <n v="1"/>
    <n v="6"/>
    <s v="Australia"/>
    <x v="4"/>
    <n v="9"/>
    <s v="SO71567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4"/>
    <n v="41616"/>
    <n v="41611"/>
  </r>
  <r>
    <x v="5"/>
    <x v="0"/>
    <n v="380"/>
    <s v="Q3"/>
    <n v="8"/>
    <n v="2"/>
    <x v="27"/>
    <x v="0"/>
    <x v="1"/>
    <n v="11"/>
    <x v="4"/>
    <x v="794"/>
    <n v="20131126"/>
    <n v="20131208"/>
    <n v="20131203"/>
    <x v="2843"/>
    <x v="4"/>
    <n v="10000"/>
    <x v="0"/>
    <n v="20713"/>
    <n v="1"/>
    <n v="98"/>
    <s v="United Kingdom"/>
    <x v="1"/>
    <n v="10"/>
    <s v="SO7156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2843"/>
    <x v="4"/>
    <n v="10000"/>
    <x v="0"/>
    <n v="20713"/>
    <n v="1"/>
    <n v="98"/>
    <s v="United Kingdom"/>
    <x v="1"/>
    <n v="10"/>
    <s v="SO71568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6"/>
    <x v="1"/>
    <n v="540"/>
    <s v="Q3"/>
    <n v="8"/>
    <n v="2"/>
    <x v="27"/>
    <x v="0"/>
    <x v="1"/>
    <n v="11"/>
    <x v="4"/>
    <x v="794"/>
    <n v="20131126"/>
    <n v="20131208"/>
    <n v="20131203"/>
    <x v="2843"/>
    <x v="4"/>
    <n v="10000"/>
    <x v="0"/>
    <n v="20713"/>
    <n v="1"/>
    <n v="98"/>
    <s v="United Kingdom"/>
    <x v="1"/>
    <n v="10"/>
    <s v="SO71568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4"/>
    <n v="41616"/>
    <n v="41611"/>
  </r>
  <r>
    <x v="61"/>
    <x v="1"/>
    <n v="486"/>
    <s v="Q3"/>
    <n v="8"/>
    <n v="2"/>
    <x v="27"/>
    <x v="0"/>
    <x v="1"/>
    <n v="11"/>
    <x v="4"/>
    <x v="794"/>
    <n v="20131126"/>
    <n v="20131208"/>
    <n v="20131203"/>
    <x v="2843"/>
    <x v="4"/>
    <n v="10000"/>
    <x v="0"/>
    <n v="20713"/>
    <n v="1"/>
    <n v="98"/>
    <s v="United Kingdom"/>
    <x v="1"/>
    <n v="10"/>
    <s v="SO71568"/>
    <n v="4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4"/>
    <n v="41616"/>
    <n v="41611"/>
  </r>
  <r>
    <x v="110"/>
    <x v="0"/>
    <n v="589"/>
    <s v="Q3"/>
    <n v="8"/>
    <n v="2"/>
    <x v="27"/>
    <x v="0"/>
    <x v="1"/>
    <n v="11"/>
    <x v="4"/>
    <x v="794"/>
    <n v="20131126"/>
    <n v="20131208"/>
    <n v="20131203"/>
    <x v="980"/>
    <x v="1"/>
    <n v="50000"/>
    <x v="1"/>
    <n v="19442"/>
    <n v="1"/>
    <n v="100"/>
    <s v="France"/>
    <x v="0"/>
    <n v="7"/>
    <s v="SO7156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4"/>
    <n v="41616"/>
    <n v="41611"/>
  </r>
  <r>
    <x v="95"/>
    <x v="2"/>
    <n v="228"/>
    <s v="Q3"/>
    <n v="8"/>
    <n v="2"/>
    <x v="27"/>
    <x v="0"/>
    <x v="1"/>
    <n v="11"/>
    <x v="4"/>
    <x v="794"/>
    <n v="20131126"/>
    <n v="20131208"/>
    <n v="20131203"/>
    <x v="980"/>
    <x v="1"/>
    <n v="50000"/>
    <x v="1"/>
    <n v="19442"/>
    <n v="1"/>
    <n v="100"/>
    <s v="France"/>
    <x v="0"/>
    <n v="7"/>
    <s v="SO7156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4"/>
    <n v="41616"/>
    <n v="41611"/>
  </r>
  <r>
    <x v="125"/>
    <x v="0"/>
    <n v="590"/>
    <s v="Q3"/>
    <n v="8"/>
    <n v="2"/>
    <x v="27"/>
    <x v="0"/>
    <x v="1"/>
    <n v="11"/>
    <x v="4"/>
    <x v="794"/>
    <n v="20131126"/>
    <n v="20131208"/>
    <n v="20131203"/>
    <x v="1081"/>
    <x v="1"/>
    <n v="50000"/>
    <x v="0"/>
    <n v="17966"/>
    <n v="1"/>
    <n v="98"/>
    <s v="United Kingdom"/>
    <x v="1"/>
    <n v="10"/>
    <s v="SO71570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4"/>
    <n v="41616"/>
    <n v="41611"/>
  </r>
  <r>
    <x v="95"/>
    <x v="2"/>
    <n v="228"/>
    <s v="Q3"/>
    <n v="8"/>
    <n v="2"/>
    <x v="27"/>
    <x v="0"/>
    <x v="1"/>
    <n v="11"/>
    <x v="4"/>
    <x v="794"/>
    <n v="20131126"/>
    <n v="20131208"/>
    <n v="20131203"/>
    <x v="1081"/>
    <x v="1"/>
    <n v="50000"/>
    <x v="0"/>
    <n v="17966"/>
    <n v="1"/>
    <n v="98"/>
    <s v="United Kingdom"/>
    <x v="1"/>
    <n v="10"/>
    <s v="SO7157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4"/>
    <n v="41616"/>
    <n v="41611"/>
  </r>
  <r>
    <x v="0"/>
    <x v="0"/>
    <n v="353"/>
    <s v="Q3"/>
    <n v="8"/>
    <n v="2"/>
    <x v="27"/>
    <x v="0"/>
    <x v="1"/>
    <n v="11"/>
    <x v="4"/>
    <x v="794"/>
    <n v="20131126"/>
    <n v="20131208"/>
    <n v="20131203"/>
    <x v="4381"/>
    <x v="2"/>
    <n v="20000"/>
    <x v="0"/>
    <n v="14941"/>
    <n v="2"/>
    <n v="98"/>
    <s v="United Kingdom"/>
    <x v="1"/>
    <n v="10"/>
    <s v="SO7157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4381"/>
    <x v="2"/>
    <n v="20000"/>
    <x v="0"/>
    <n v="14941"/>
    <n v="1"/>
    <n v="98"/>
    <s v="United Kingdom"/>
    <x v="1"/>
    <n v="10"/>
    <s v="SO7157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61"/>
    <x v="1"/>
    <n v="486"/>
    <s v="Q3"/>
    <n v="8"/>
    <n v="2"/>
    <x v="27"/>
    <x v="0"/>
    <x v="1"/>
    <n v="11"/>
    <x v="4"/>
    <x v="794"/>
    <n v="20131126"/>
    <n v="20131208"/>
    <n v="20131203"/>
    <x v="4381"/>
    <x v="2"/>
    <n v="20000"/>
    <x v="0"/>
    <n v="14941"/>
    <n v="1"/>
    <n v="98"/>
    <s v="United Kingdom"/>
    <x v="1"/>
    <n v="10"/>
    <s v="SO71571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4"/>
    <n v="41616"/>
    <n v="41611"/>
  </r>
  <r>
    <x v="21"/>
    <x v="0"/>
    <n v="361"/>
    <s v="Q3"/>
    <n v="8"/>
    <n v="2"/>
    <x v="27"/>
    <x v="0"/>
    <x v="1"/>
    <n v="11"/>
    <x v="4"/>
    <x v="794"/>
    <n v="20131126"/>
    <n v="20131208"/>
    <n v="20131203"/>
    <x v="268"/>
    <x v="2"/>
    <n v="20000"/>
    <x v="1"/>
    <n v="12829"/>
    <n v="1"/>
    <n v="100"/>
    <s v="Germany"/>
    <x v="2"/>
    <n v="8"/>
    <s v="SO7157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4"/>
    <n v="41616"/>
    <n v="41611"/>
  </r>
  <r>
    <x v="44"/>
    <x v="1"/>
    <n v="528"/>
    <s v="Q3"/>
    <n v="8"/>
    <n v="2"/>
    <x v="27"/>
    <x v="0"/>
    <x v="1"/>
    <n v="11"/>
    <x v="4"/>
    <x v="794"/>
    <n v="20131126"/>
    <n v="20131208"/>
    <n v="20131203"/>
    <x v="268"/>
    <x v="2"/>
    <n v="20000"/>
    <x v="1"/>
    <n v="12829"/>
    <n v="1"/>
    <n v="100"/>
    <s v="Germany"/>
    <x v="2"/>
    <n v="8"/>
    <s v="SO715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"/>
    <x v="1"/>
    <n v="537"/>
    <s v="Q3"/>
    <n v="8"/>
    <n v="2"/>
    <x v="27"/>
    <x v="0"/>
    <x v="1"/>
    <n v="11"/>
    <x v="4"/>
    <x v="794"/>
    <n v="20131126"/>
    <n v="20131208"/>
    <n v="20131203"/>
    <x v="268"/>
    <x v="2"/>
    <n v="20000"/>
    <x v="1"/>
    <n v="12829"/>
    <n v="1"/>
    <n v="100"/>
    <s v="Germany"/>
    <x v="2"/>
    <n v="8"/>
    <s v="SO71572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268"/>
    <x v="2"/>
    <n v="20000"/>
    <x v="1"/>
    <n v="12829"/>
    <n v="1"/>
    <n v="100"/>
    <s v="Germany"/>
    <x v="2"/>
    <n v="8"/>
    <s v="SO71572"/>
    <n v="4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0"/>
    <x v="0"/>
    <n v="353"/>
    <s v="Q3"/>
    <n v="8"/>
    <n v="2"/>
    <x v="27"/>
    <x v="0"/>
    <x v="1"/>
    <n v="11"/>
    <x v="4"/>
    <x v="794"/>
    <n v="20131126"/>
    <n v="20131208"/>
    <n v="20131203"/>
    <x v="4562"/>
    <x v="2"/>
    <n v="20000"/>
    <x v="1"/>
    <n v="14843"/>
    <n v="2"/>
    <n v="98"/>
    <s v="United Kingdom"/>
    <x v="1"/>
    <n v="10"/>
    <s v="SO715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4"/>
    <n v="41616"/>
    <n v="41611"/>
  </r>
  <r>
    <x v="11"/>
    <x v="1"/>
    <n v="478"/>
    <s v="Q3"/>
    <n v="8"/>
    <n v="2"/>
    <x v="27"/>
    <x v="0"/>
    <x v="1"/>
    <n v="11"/>
    <x v="4"/>
    <x v="794"/>
    <n v="20131126"/>
    <n v="20131208"/>
    <n v="20131203"/>
    <x v="4562"/>
    <x v="2"/>
    <n v="20000"/>
    <x v="1"/>
    <n v="14843"/>
    <n v="1"/>
    <n v="98"/>
    <s v="United Kingdom"/>
    <x v="1"/>
    <n v="10"/>
    <s v="SO71573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4562"/>
    <x v="2"/>
    <n v="20000"/>
    <x v="1"/>
    <n v="14843"/>
    <n v="1"/>
    <n v="98"/>
    <s v="United Kingdom"/>
    <x v="1"/>
    <n v="10"/>
    <s v="SO715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7899"/>
    <x v="1"/>
    <n v="70000"/>
    <x v="1"/>
    <n v="11313"/>
    <n v="1"/>
    <n v="100"/>
    <s v="United States"/>
    <x v="6"/>
    <n v="1"/>
    <s v="SO71574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41"/>
    <x v="1"/>
    <n v="539"/>
    <s v="Q3"/>
    <n v="8"/>
    <n v="2"/>
    <x v="27"/>
    <x v="0"/>
    <x v="1"/>
    <n v="11"/>
    <x v="4"/>
    <x v="794"/>
    <n v="20131126"/>
    <n v="20131208"/>
    <n v="20131203"/>
    <x v="7900"/>
    <x v="1"/>
    <n v="50000"/>
    <x v="0"/>
    <n v="28814"/>
    <n v="1"/>
    <n v="100"/>
    <s v="United States"/>
    <x v="6"/>
    <n v="1"/>
    <s v="SO7157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00"/>
    <x v="1"/>
    <n v="50000"/>
    <x v="0"/>
    <n v="28814"/>
    <n v="1"/>
    <n v="100"/>
    <s v="United States"/>
    <x v="6"/>
    <n v="1"/>
    <s v="SO71575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7900"/>
    <x v="1"/>
    <n v="50000"/>
    <x v="0"/>
    <n v="28814"/>
    <n v="1"/>
    <n v="100"/>
    <s v="United States"/>
    <x v="6"/>
    <n v="1"/>
    <s v="SO715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01"/>
    <x v="3"/>
    <n v="60000"/>
    <x v="1"/>
    <n v="24943"/>
    <n v="1"/>
    <n v="100"/>
    <s v="United States"/>
    <x v="6"/>
    <n v="1"/>
    <s v="SO7157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6"/>
    <x v="1"/>
    <n v="540"/>
    <s v="Q3"/>
    <n v="8"/>
    <n v="2"/>
    <x v="27"/>
    <x v="0"/>
    <x v="1"/>
    <n v="11"/>
    <x v="4"/>
    <x v="794"/>
    <n v="20131126"/>
    <n v="20131208"/>
    <n v="20131203"/>
    <x v="7901"/>
    <x v="3"/>
    <n v="60000"/>
    <x v="1"/>
    <n v="24943"/>
    <n v="1"/>
    <n v="100"/>
    <s v="United States"/>
    <x v="6"/>
    <n v="1"/>
    <s v="SO71576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4"/>
    <n v="41616"/>
    <n v="41611"/>
  </r>
  <r>
    <x v="24"/>
    <x v="1"/>
    <n v="222"/>
    <s v="Q3"/>
    <n v="8"/>
    <n v="2"/>
    <x v="27"/>
    <x v="0"/>
    <x v="1"/>
    <n v="11"/>
    <x v="4"/>
    <x v="794"/>
    <n v="20131126"/>
    <n v="20131208"/>
    <n v="20131203"/>
    <x v="7901"/>
    <x v="3"/>
    <n v="60000"/>
    <x v="1"/>
    <n v="24943"/>
    <n v="1"/>
    <n v="100"/>
    <s v="United States"/>
    <x v="6"/>
    <n v="1"/>
    <s v="SO7157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56"/>
    <x v="1"/>
    <n v="536"/>
    <s v="Q3"/>
    <n v="8"/>
    <n v="2"/>
    <x v="27"/>
    <x v="0"/>
    <x v="1"/>
    <n v="11"/>
    <x v="4"/>
    <x v="794"/>
    <n v="20131126"/>
    <n v="20131208"/>
    <n v="20131203"/>
    <x v="7902"/>
    <x v="3"/>
    <n v="110000"/>
    <x v="0"/>
    <n v="23482"/>
    <n v="1"/>
    <n v="100"/>
    <s v="United States"/>
    <x v="3"/>
    <n v="4"/>
    <s v="SO71577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4"/>
    <n v="41616"/>
    <n v="41611"/>
  </r>
  <r>
    <x v="44"/>
    <x v="1"/>
    <n v="528"/>
    <s v="Q3"/>
    <n v="8"/>
    <n v="2"/>
    <x v="27"/>
    <x v="0"/>
    <x v="1"/>
    <n v="11"/>
    <x v="4"/>
    <x v="794"/>
    <n v="20131126"/>
    <n v="20131208"/>
    <n v="20131203"/>
    <x v="7903"/>
    <x v="1"/>
    <n v="60000"/>
    <x v="1"/>
    <n v="18968"/>
    <n v="1"/>
    <n v="19"/>
    <s v="Canada"/>
    <x v="5"/>
    <n v="6"/>
    <s v="SO715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56"/>
    <x v="1"/>
    <n v="536"/>
    <s v="Q3"/>
    <n v="8"/>
    <n v="2"/>
    <x v="27"/>
    <x v="0"/>
    <x v="1"/>
    <n v="11"/>
    <x v="4"/>
    <x v="794"/>
    <n v="20131126"/>
    <n v="20131208"/>
    <n v="20131203"/>
    <x v="7903"/>
    <x v="1"/>
    <n v="60000"/>
    <x v="1"/>
    <n v="18968"/>
    <n v="1"/>
    <n v="19"/>
    <s v="Canada"/>
    <x v="5"/>
    <n v="6"/>
    <s v="SO7157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7903"/>
    <x v="1"/>
    <n v="60000"/>
    <x v="1"/>
    <n v="18968"/>
    <n v="1"/>
    <n v="19"/>
    <s v="Canada"/>
    <x v="5"/>
    <n v="6"/>
    <s v="SO7157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04"/>
    <x v="1"/>
    <n v="60000"/>
    <x v="0"/>
    <n v="14574"/>
    <n v="1"/>
    <n v="19"/>
    <s v="Canada"/>
    <x v="5"/>
    <n v="6"/>
    <s v="SO7157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6"/>
    <x v="1"/>
    <n v="540"/>
    <s v="Q3"/>
    <n v="8"/>
    <n v="2"/>
    <x v="27"/>
    <x v="0"/>
    <x v="1"/>
    <n v="11"/>
    <x v="4"/>
    <x v="794"/>
    <n v="20131126"/>
    <n v="20131208"/>
    <n v="20131203"/>
    <x v="7904"/>
    <x v="1"/>
    <n v="60000"/>
    <x v="0"/>
    <n v="14574"/>
    <n v="1"/>
    <n v="19"/>
    <s v="Canada"/>
    <x v="5"/>
    <n v="6"/>
    <s v="SO71579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7904"/>
    <x v="1"/>
    <n v="60000"/>
    <x v="0"/>
    <n v="14574"/>
    <n v="1"/>
    <n v="19"/>
    <s v="Canada"/>
    <x v="5"/>
    <n v="6"/>
    <s v="SO7157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7905"/>
    <x v="4"/>
    <n v="20000"/>
    <x v="1"/>
    <n v="23190"/>
    <n v="1"/>
    <n v="100"/>
    <s v="United States"/>
    <x v="3"/>
    <n v="4"/>
    <s v="SO715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1"/>
    <x v="1"/>
    <n v="478"/>
    <s v="Q3"/>
    <n v="8"/>
    <n v="2"/>
    <x v="27"/>
    <x v="0"/>
    <x v="1"/>
    <n v="11"/>
    <x v="4"/>
    <x v="794"/>
    <n v="20131126"/>
    <n v="20131208"/>
    <n v="20131203"/>
    <x v="7905"/>
    <x v="4"/>
    <n v="20000"/>
    <x v="1"/>
    <n v="23190"/>
    <n v="1"/>
    <n v="100"/>
    <s v="United States"/>
    <x v="3"/>
    <n v="4"/>
    <s v="SO7158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4"/>
    <n v="41616"/>
    <n v="41611"/>
  </r>
  <r>
    <x v="11"/>
    <x v="1"/>
    <n v="478"/>
    <s v="Q3"/>
    <n v="8"/>
    <n v="2"/>
    <x v="27"/>
    <x v="0"/>
    <x v="1"/>
    <n v="11"/>
    <x v="4"/>
    <x v="794"/>
    <n v="20131126"/>
    <n v="20131208"/>
    <n v="20131203"/>
    <x v="7906"/>
    <x v="2"/>
    <n v="40000"/>
    <x v="1"/>
    <n v="21249"/>
    <n v="1"/>
    <n v="100"/>
    <s v="United States"/>
    <x v="9"/>
    <n v="2"/>
    <s v="SO7158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7906"/>
    <x v="2"/>
    <n v="40000"/>
    <x v="1"/>
    <n v="21249"/>
    <n v="1"/>
    <n v="100"/>
    <s v="United States"/>
    <x v="9"/>
    <n v="2"/>
    <s v="SO7158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2"/>
    <x v="1"/>
    <n v="487"/>
    <s v="Q3"/>
    <n v="8"/>
    <n v="2"/>
    <x v="27"/>
    <x v="0"/>
    <x v="1"/>
    <n v="11"/>
    <x v="4"/>
    <x v="794"/>
    <n v="20131126"/>
    <n v="20131208"/>
    <n v="20131203"/>
    <x v="7906"/>
    <x v="2"/>
    <n v="40000"/>
    <x v="1"/>
    <n v="21249"/>
    <n v="1"/>
    <n v="100"/>
    <s v="United States"/>
    <x v="9"/>
    <n v="2"/>
    <s v="SO71581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4"/>
    <n v="41616"/>
    <n v="41611"/>
  </r>
  <r>
    <x v="98"/>
    <x v="2"/>
    <n v="474"/>
    <s v="Q3"/>
    <n v="8"/>
    <n v="2"/>
    <x v="27"/>
    <x v="0"/>
    <x v="1"/>
    <n v="11"/>
    <x v="4"/>
    <x v="794"/>
    <n v="20131126"/>
    <n v="20131208"/>
    <n v="20131203"/>
    <x v="7907"/>
    <x v="2"/>
    <n v="40000"/>
    <x v="0"/>
    <n v="19635"/>
    <n v="1"/>
    <n v="100"/>
    <s v="United States"/>
    <x v="6"/>
    <n v="1"/>
    <s v="SO7158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4"/>
    <n v="41616"/>
    <n v="41611"/>
  </r>
  <r>
    <x v="49"/>
    <x v="2"/>
    <n v="463"/>
    <s v="Q3"/>
    <n v="8"/>
    <n v="2"/>
    <x v="27"/>
    <x v="0"/>
    <x v="1"/>
    <n v="11"/>
    <x v="4"/>
    <x v="794"/>
    <n v="20131126"/>
    <n v="20131208"/>
    <n v="20131203"/>
    <x v="7907"/>
    <x v="2"/>
    <n v="40000"/>
    <x v="0"/>
    <n v="19635"/>
    <n v="1"/>
    <n v="100"/>
    <s v="United States"/>
    <x v="6"/>
    <n v="1"/>
    <s v="SO7158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7908"/>
    <x v="3"/>
    <n v="130000"/>
    <x v="1"/>
    <n v="16642"/>
    <n v="1"/>
    <n v="100"/>
    <s v="United States"/>
    <x v="6"/>
    <n v="1"/>
    <s v="SO715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7908"/>
    <x v="3"/>
    <n v="130000"/>
    <x v="1"/>
    <n v="16642"/>
    <n v="1"/>
    <n v="100"/>
    <s v="United States"/>
    <x v="6"/>
    <n v="1"/>
    <s v="SO7158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44"/>
    <x v="1"/>
    <n v="528"/>
    <s v="Q3"/>
    <n v="8"/>
    <n v="2"/>
    <x v="27"/>
    <x v="0"/>
    <x v="1"/>
    <n v="11"/>
    <x v="4"/>
    <x v="794"/>
    <n v="20131126"/>
    <n v="20131208"/>
    <n v="20131203"/>
    <x v="7909"/>
    <x v="0"/>
    <n v="60000"/>
    <x v="1"/>
    <n v="16337"/>
    <n v="1"/>
    <n v="100"/>
    <s v="United States"/>
    <x v="3"/>
    <n v="4"/>
    <s v="SO715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7909"/>
    <x v="0"/>
    <n v="60000"/>
    <x v="1"/>
    <n v="16337"/>
    <n v="2"/>
    <n v="100"/>
    <s v="United States"/>
    <x v="3"/>
    <n v="4"/>
    <s v="SO715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7910"/>
    <x v="0"/>
    <n v="70000"/>
    <x v="0"/>
    <n v="14410"/>
    <n v="1"/>
    <n v="100"/>
    <s v="United States"/>
    <x v="3"/>
    <n v="4"/>
    <s v="SO7158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7910"/>
    <x v="0"/>
    <n v="70000"/>
    <x v="0"/>
    <n v="14410"/>
    <n v="1"/>
    <n v="100"/>
    <s v="United States"/>
    <x v="3"/>
    <n v="4"/>
    <s v="SO715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7911"/>
    <x v="2"/>
    <n v="10000"/>
    <x v="1"/>
    <n v="15049"/>
    <n v="1"/>
    <n v="100"/>
    <s v="Germany"/>
    <x v="2"/>
    <n v="8"/>
    <s v="SO715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62"/>
    <x v="2"/>
    <n v="231"/>
    <s v="Q3"/>
    <n v="8"/>
    <n v="2"/>
    <x v="27"/>
    <x v="0"/>
    <x v="1"/>
    <n v="11"/>
    <x v="4"/>
    <x v="794"/>
    <n v="20131126"/>
    <n v="20131208"/>
    <n v="20131203"/>
    <x v="7911"/>
    <x v="2"/>
    <n v="10000"/>
    <x v="1"/>
    <n v="15049"/>
    <n v="1"/>
    <n v="100"/>
    <s v="Germany"/>
    <x v="2"/>
    <n v="8"/>
    <s v="SO7158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4"/>
    <n v="41616"/>
    <n v="41611"/>
  </r>
  <r>
    <x v="1"/>
    <x v="1"/>
    <n v="537"/>
    <s v="Q3"/>
    <n v="8"/>
    <n v="2"/>
    <x v="27"/>
    <x v="0"/>
    <x v="1"/>
    <n v="11"/>
    <x v="4"/>
    <x v="794"/>
    <n v="20131126"/>
    <n v="20131208"/>
    <n v="20131203"/>
    <x v="7912"/>
    <x v="0"/>
    <n v="20000"/>
    <x v="0"/>
    <n v="15052"/>
    <n v="1"/>
    <n v="98"/>
    <s v="United Kingdom"/>
    <x v="1"/>
    <n v="10"/>
    <s v="SO715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7912"/>
    <x v="0"/>
    <n v="20000"/>
    <x v="0"/>
    <n v="15052"/>
    <n v="1"/>
    <n v="98"/>
    <s v="United Kingdom"/>
    <x v="1"/>
    <n v="10"/>
    <s v="SO7158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13"/>
    <x v="2"/>
    <n v="20000"/>
    <x v="0"/>
    <n v="12851"/>
    <n v="1"/>
    <n v="100"/>
    <s v="France"/>
    <x v="0"/>
    <n v="7"/>
    <s v="SO7158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6"/>
    <x v="1"/>
    <n v="540"/>
    <s v="Q3"/>
    <n v="8"/>
    <n v="2"/>
    <x v="27"/>
    <x v="0"/>
    <x v="1"/>
    <n v="11"/>
    <x v="4"/>
    <x v="794"/>
    <n v="20131126"/>
    <n v="20131208"/>
    <n v="20131203"/>
    <x v="7913"/>
    <x v="2"/>
    <n v="20000"/>
    <x v="0"/>
    <n v="12851"/>
    <n v="1"/>
    <n v="100"/>
    <s v="France"/>
    <x v="0"/>
    <n v="7"/>
    <s v="SO71588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7913"/>
    <x v="2"/>
    <n v="20000"/>
    <x v="0"/>
    <n v="12851"/>
    <n v="1"/>
    <n v="100"/>
    <s v="France"/>
    <x v="0"/>
    <n v="7"/>
    <s v="SO7158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7914"/>
    <x v="3"/>
    <n v="40000"/>
    <x v="0"/>
    <n v="12822"/>
    <n v="1"/>
    <n v="100"/>
    <s v="Germany"/>
    <x v="2"/>
    <n v="8"/>
    <s v="SO71589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102"/>
    <x v="2"/>
    <n v="491"/>
    <s v="Q3"/>
    <n v="8"/>
    <n v="2"/>
    <x v="27"/>
    <x v="0"/>
    <x v="1"/>
    <n v="11"/>
    <x v="4"/>
    <x v="794"/>
    <n v="20131126"/>
    <n v="20131208"/>
    <n v="20131203"/>
    <x v="7914"/>
    <x v="3"/>
    <n v="40000"/>
    <x v="0"/>
    <n v="12822"/>
    <n v="1"/>
    <n v="100"/>
    <s v="Germany"/>
    <x v="2"/>
    <n v="8"/>
    <s v="SO7158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15"/>
    <x v="0"/>
    <n v="30000"/>
    <x v="0"/>
    <n v="23947"/>
    <n v="1"/>
    <n v="100"/>
    <s v="Germany"/>
    <x v="2"/>
    <n v="8"/>
    <s v="SO715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7915"/>
    <x v="0"/>
    <n v="30000"/>
    <x v="0"/>
    <n v="23947"/>
    <n v="1"/>
    <n v="100"/>
    <s v="Germany"/>
    <x v="2"/>
    <n v="8"/>
    <s v="SO715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16"/>
    <x v="0"/>
    <n v="100000"/>
    <x v="0"/>
    <n v="24538"/>
    <n v="1"/>
    <n v="100"/>
    <s v="France"/>
    <x v="0"/>
    <n v="7"/>
    <s v="SO715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17"/>
    <x v="0"/>
    <n v="30000"/>
    <x v="0"/>
    <n v="24087"/>
    <n v="1"/>
    <n v="100"/>
    <s v="Germany"/>
    <x v="2"/>
    <n v="8"/>
    <s v="SO7159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7917"/>
    <x v="0"/>
    <n v="30000"/>
    <x v="0"/>
    <n v="24087"/>
    <n v="1"/>
    <n v="100"/>
    <s v="Germany"/>
    <x v="2"/>
    <n v="8"/>
    <s v="SO715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47"/>
    <x v="1"/>
    <n v="530"/>
    <s v="Q3"/>
    <n v="8"/>
    <n v="2"/>
    <x v="27"/>
    <x v="0"/>
    <x v="1"/>
    <n v="11"/>
    <x v="4"/>
    <x v="794"/>
    <n v="20131126"/>
    <n v="20131208"/>
    <n v="20131203"/>
    <x v="7918"/>
    <x v="0"/>
    <n v="20000"/>
    <x v="1"/>
    <n v="16574"/>
    <n v="1"/>
    <n v="98"/>
    <s v="United Kingdom"/>
    <x v="1"/>
    <n v="10"/>
    <s v="SO7159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24"/>
    <x v="1"/>
    <n v="222"/>
    <s v="Q3"/>
    <n v="8"/>
    <n v="2"/>
    <x v="27"/>
    <x v="0"/>
    <x v="1"/>
    <n v="11"/>
    <x v="4"/>
    <x v="794"/>
    <n v="20131126"/>
    <n v="20131208"/>
    <n v="20131203"/>
    <x v="7918"/>
    <x v="0"/>
    <n v="20000"/>
    <x v="1"/>
    <n v="16574"/>
    <n v="1"/>
    <n v="98"/>
    <s v="United Kingdom"/>
    <x v="1"/>
    <n v="10"/>
    <s v="SO715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1"/>
    <x v="1"/>
    <n v="537"/>
    <s v="Q3"/>
    <n v="8"/>
    <n v="2"/>
    <x v="27"/>
    <x v="0"/>
    <x v="1"/>
    <n v="11"/>
    <x v="4"/>
    <x v="794"/>
    <n v="20131126"/>
    <n v="20131208"/>
    <n v="20131203"/>
    <x v="7919"/>
    <x v="0"/>
    <n v="70000"/>
    <x v="0"/>
    <n v="12048"/>
    <n v="1"/>
    <n v="100"/>
    <s v="United States"/>
    <x v="6"/>
    <n v="1"/>
    <s v="SO71594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4"/>
    <n v="41616"/>
    <n v="41611"/>
  </r>
  <r>
    <x v="44"/>
    <x v="1"/>
    <n v="528"/>
    <s v="Q3"/>
    <n v="8"/>
    <n v="2"/>
    <x v="27"/>
    <x v="0"/>
    <x v="1"/>
    <n v="11"/>
    <x v="4"/>
    <x v="794"/>
    <n v="20131126"/>
    <n v="20131208"/>
    <n v="20131203"/>
    <x v="7919"/>
    <x v="0"/>
    <n v="70000"/>
    <x v="0"/>
    <n v="12048"/>
    <n v="1"/>
    <n v="100"/>
    <s v="United States"/>
    <x v="6"/>
    <n v="1"/>
    <s v="SO7159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7919"/>
    <x v="0"/>
    <n v="70000"/>
    <x v="0"/>
    <n v="12048"/>
    <n v="1"/>
    <n v="100"/>
    <s v="United States"/>
    <x v="6"/>
    <n v="1"/>
    <s v="SO71594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1"/>
    <x v="1"/>
    <n v="537"/>
    <s v="Q3"/>
    <n v="8"/>
    <n v="2"/>
    <x v="27"/>
    <x v="0"/>
    <x v="1"/>
    <n v="11"/>
    <x v="4"/>
    <x v="794"/>
    <n v="20131126"/>
    <n v="20131208"/>
    <n v="20131203"/>
    <x v="7920"/>
    <x v="3"/>
    <n v="70000"/>
    <x v="0"/>
    <n v="12068"/>
    <n v="1"/>
    <n v="100"/>
    <s v="United States"/>
    <x v="3"/>
    <n v="4"/>
    <s v="SO7159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7921"/>
    <x v="2"/>
    <n v="20000"/>
    <x v="1"/>
    <n v="12836"/>
    <n v="1"/>
    <n v="98"/>
    <s v="United Kingdom"/>
    <x v="1"/>
    <n v="10"/>
    <s v="SO715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1"/>
    <x v="1"/>
    <n v="478"/>
    <s v="Q3"/>
    <n v="8"/>
    <n v="2"/>
    <x v="27"/>
    <x v="0"/>
    <x v="1"/>
    <n v="11"/>
    <x v="4"/>
    <x v="794"/>
    <n v="20131126"/>
    <n v="20131208"/>
    <n v="20131203"/>
    <x v="7921"/>
    <x v="2"/>
    <n v="20000"/>
    <x v="1"/>
    <n v="12836"/>
    <n v="1"/>
    <n v="98"/>
    <s v="United Kingdom"/>
    <x v="1"/>
    <n v="10"/>
    <s v="SO7159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4"/>
    <n v="41616"/>
    <n v="41611"/>
  </r>
  <r>
    <x v="53"/>
    <x v="2"/>
    <n v="467"/>
    <s v="Q3"/>
    <n v="8"/>
    <n v="2"/>
    <x v="27"/>
    <x v="0"/>
    <x v="1"/>
    <n v="11"/>
    <x v="4"/>
    <x v="794"/>
    <n v="20131126"/>
    <n v="20131208"/>
    <n v="20131203"/>
    <x v="7921"/>
    <x v="2"/>
    <n v="20000"/>
    <x v="1"/>
    <n v="12836"/>
    <n v="2"/>
    <n v="98"/>
    <s v="United Kingdom"/>
    <x v="1"/>
    <n v="10"/>
    <s v="SO7159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4"/>
    <n v="41616"/>
    <n v="41611"/>
  </r>
  <r>
    <x v="15"/>
    <x v="0"/>
    <n v="363"/>
    <s v="Q3"/>
    <n v="8"/>
    <n v="2"/>
    <x v="27"/>
    <x v="0"/>
    <x v="1"/>
    <n v="11"/>
    <x v="4"/>
    <x v="794"/>
    <n v="20131126"/>
    <n v="20131208"/>
    <n v="20131203"/>
    <x v="7922"/>
    <x v="3"/>
    <n v="90000"/>
    <x v="1"/>
    <n v="16912"/>
    <n v="1"/>
    <n v="100"/>
    <s v="United States"/>
    <x v="6"/>
    <n v="1"/>
    <s v="SO7159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4"/>
    <n v="41616"/>
    <n v="41611"/>
  </r>
  <r>
    <x v="14"/>
    <x v="1"/>
    <n v="485"/>
    <s v="Q3"/>
    <n v="8"/>
    <n v="2"/>
    <x v="27"/>
    <x v="0"/>
    <x v="1"/>
    <n v="11"/>
    <x v="4"/>
    <x v="794"/>
    <n v="20131126"/>
    <n v="20131208"/>
    <n v="20131203"/>
    <x v="7922"/>
    <x v="3"/>
    <n v="90000"/>
    <x v="1"/>
    <n v="16912"/>
    <n v="1"/>
    <n v="100"/>
    <s v="United States"/>
    <x v="6"/>
    <n v="1"/>
    <s v="SO7159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4"/>
    <n v="41616"/>
    <n v="41611"/>
  </r>
  <r>
    <x v="103"/>
    <x v="2"/>
    <n v="472"/>
    <s v="Q3"/>
    <n v="8"/>
    <n v="2"/>
    <x v="27"/>
    <x v="0"/>
    <x v="1"/>
    <n v="11"/>
    <x v="4"/>
    <x v="794"/>
    <n v="20131126"/>
    <n v="20131208"/>
    <n v="20131203"/>
    <x v="7922"/>
    <x v="3"/>
    <n v="90000"/>
    <x v="1"/>
    <n v="16912"/>
    <n v="1"/>
    <n v="100"/>
    <s v="United States"/>
    <x v="6"/>
    <n v="1"/>
    <s v="SO71597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4"/>
    <n v="41616"/>
    <n v="41611"/>
  </r>
  <r>
    <x v="22"/>
    <x v="0"/>
    <n v="357"/>
    <s v="Q3"/>
    <n v="8"/>
    <n v="2"/>
    <x v="27"/>
    <x v="0"/>
    <x v="1"/>
    <n v="11"/>
    <x v="4"/>
    <x v="794"/>
    <n v="20131126"/>
    <n v="20131208"/>
    <n v="20131203"/>
    <x v="7923"/>
    <x v="3"/>
    <n v="80000"/>
    <x v="0"/>
    <n v="16989"/>
    <n v="2"/>
    <n v="100"/>
    <s v="United States"/>
    <x v="6"/>
    <n v="1"/>
    <s v="SO7159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4"/>
    <n v="41616"/>
    <n v="41611"/>
  </r>
  <r>
    <x v="9"/>
    <x v="0"/>
    <n v="355"/>
    <s v="Q3"/>
    <n v="8"/>
    <n v="2"/>
    <x v="27"/>
    <x v="0"/>
    <x v="1"/>
    <n v="11"/>
    <x v="4"/>
    <x v="794"/>
    <n v="20131126"/>
    <n v="20131208"/>
    <n v="20131203"/>
    <x v="7924"/>
    <x v="1"/>
    <n v="70000"/>
    <x v="1"/>
    <n v="18882"/>
    <n v="1"/>
    <n v="19"/>
    <s v="Canada"/>
    <x v="5"/>
    <n v="6"/>
    <s v="SO7159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7924"/>
    <x v="1"/>
    <n v="70000"/>
    <x v="1"/>
    <n v="18882"/>
    <n v="1"/>
    <n v="19"/>
    <s v="Canada"/>
    <x v="5"/>
    <n v="6"/>
    <s v="SO7159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13"/>
    <x v="0"/>
    <n v="359"/>
    <s v="Q3"/>
    <n v="8"/>
    <n v="2"/>
    <x v="27"/>
    <x v="0"/>
    <x v="1"/>
    <n v="11"/>
    <x v="4"/>
    <x v="794"/>
    <n v="20131126"/>
    <n v="20131208"/>
    <n v="20131203"/>
    <x v="7925"/>
    <x v="0"/>
    <n v="80000"/>
    <x v="1"/>
    <n v="17401"/>
    <n v="1"/>
    <n v="100"/>
    <s v="United States"/>
    <x v="6"/>
    <n v="1"/>
    <s v="SO7160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4"/>
    <n v="41616"/>
    <n v="41611"/>
  </r>
  <r>
    <x v="1"/>
    <x v="1"/>
    <n v="537"/>
    <s v="Q3"/>
    <n v="8"/>
    <n v="2"/>
    <x v="27"/>
    <x v="0"/>
    <x v="1"/>
    <n v="11"/>
    <x v="4"/>
    <x v="794"/>
    <n v="20131126"/>
    <n v="20131208"/>
    <n v="20131203"/>
    <x v="7925"/>
    <x v="0"/>
    <n v="80000"/>
    <x v="1"/>
    <n v="17401"/>
    <n v="1"/>
    <n v="100"/>
    <s v="United States"/>
    <x v="6"/>
    <n v="1"/>
    <s v="SO7160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4"/>
    <n v="41616"/>
    <n v="41611"/>
  </r>
  <r>
    <x v="59"/>
    <x v="0"/>
    <n v="578"/>
    <s v="Q3"/>
    <n v="8"/>
    <n v="2"/>
    <x v="27"/>
    <x v="0"/>
    <x v="1"/>
    <n v="11"/>
    <x v="4"/>
    <x v="794"/>
    <n v="20131126"/>
    <n v="20131208"/>
    <n v="20131203"/>
    <x v="7926"/>
    <x v="0"/>
    <n v="30000"/>
    <x v="0"/>
    <n v="25649"/>
    <n v="1"/>
    <n v="100"/>
    <s v="France"/>
    <x v="0"/>
    <n v="7"/>
    <s v="SO71601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4"/>
    <n v="41616"/>
    <n v="41611"/>
  </r>
  <r>
    <x v="95"/>
    <x v="2"/>
    <n v="228"/>
    <s v="Q3"/>
    <n v="8"/>
    <n v="2"/>
    <x v="27"/>
    <x v="0"/>
    <x v="1"/>
    <n v="11"/>
    <x v="4"/>
    <x v="794"/>
    <n v="20131126"/>
    <n v="20131208"/>
    <n v="20131203"/>
    <x v="7926"/>
    <x v="0"/>
    <n v="30000"/>
    <x v="0"/>
    <n v="25649"/>
    <n v="1"/>
    <n v="100"/>
    <s v="France"/>
    <x v="0"/>
    <n v="7"/>
    <s v="SO7160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4"/>
    <n v="41616"/>
    <n v="41611"/>
  </r>
  <r>
    <x v="5"/>
    <x v="0"/>
    <n v="380"/>
    <s v="Q3"/>
    <n v="8"/>
    <n v="2"/>
    <x v="27"/>
    <x v="0"/>
    <x v="1"/>
    <n v="11"/>
    <x v="4"/>
    <x v="794"/>
    <n v="20131126"/>
    <n v="20131208"/>
    <n v="20131203"/>
    <x v="2348"/>
    <x v="2"/>
    <n v="80000"/>
    <x v="1"/>
    <n v="22194"/>
    <n v="1"/>
    <n v="6"/>
    <s v="Australia"/>
    <x v="4"/>
    <n v="9"/>
    <s v="SO716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4"/>
    <n v="41616"/>
    <n v="41611"/>
  </r>
  <r>
    <x v="32"/>
    <x v="1"/>
    <n v="479"/>
    <s v="Q3"/>
    <n v="8"/>
    <n v="2"/>
    <x v="27"/>
    <x v="0"/>
    <x v="1"/>
    <n v="11"/>
    <x v="4"/>
    <x v="794"/>
    <n v="20131126"/>
    <n v="20131208"/>
    <n v="20131203"/>
    <x v="2348"/>
    <x v="2"/>
    <n v="80000"/>
    <x v="1"/>
    <n v="22194"/>
    <n v="1"/>
    <n v="6"/>
    <s v="Australia"/>
    <x v="4"/>
    <n v="9"/>
    <s v="SO7160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4"/>
    <n v="41616"/>
    <n v="41611"/>
  </r>
  <r>
    <x v="19"/>
    <x v="0"/>
    <n v="583"/>
    <s v="Q3"/>
    <n v="8"/>
    <n v="2"/>
    <x v="27"/>
    <x v="0"/>
    <x v="1"/>
    <n v="11"/>
    <x v="4"/>
    <x v="794"/>
    <n v="20131126"/>
    <n v="20131208"/>
    <n v="20131203"/>
    <x v="598"/>
    <x v="3"/>
    <n v="90000"/>
    <x v="1"/>
    <n v="24364"/>
    <n v="1"/>
    <n v="6"/>
    <s v="Australia"/>
    <x v="4"/>
    <n v="9"/>
    <s v="SO7160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598"/>
    <x v="3"/>
    <n v="90000"/>
    <x v="1"/>
    <n v="24364"/>
    <n v="1"/>
    <n v="6"/>
    <s v="Australia"/>
    <x v="4"/>
    <n v="9"/>
    <s v="SO7160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41"/>
    <x v="1"/>
    <n v="539"/>
    <s v="Q3"/>
    <n v="8"/>
    <n v="2"/>
    <x v="27"/>
    <x v="0"/>
    <x v="1"/>
    <n v="11"/>
    <x v="4"/>
    <x v="794"/>
    <n v="20131126"/>
    <n v="20131208"/>
    <n v="20131203"/>
    <x v="598"/>
    <x v="3"/>
    <n v="90000"/>
    <x v="1"/>
    <n v="24364"/>
    <n v="1"/>
    <n v="6"/>
    <s v="Australia"/>
    <x v="4"/>
    <n v="9"/>
    <s v="SO7160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4"/>
    <n v="41616"/>
    <n v="41611"/>
  </r>
  <r>
    <x v="60"/>
    <x v="2"/>
    <n v="489"/>
    <s v="Q3"/>
    <n v="8"/>
    <n v="2"/>
    <x v="27"/>
    <x v="0"/>
    <x v="1"/>
    <n v="11"/>
    <x v="4"/>
    <x v="794"/>
    <n v="20131126"/>
    <n v="20131208"/>
    <n v="20131203"/>
    <x v="598"/>
    <x v="3"/>
    <n v="90000"/>
    <x v="1"/>
    <n v="24364"/>
    <n v="1"/>
    <n v="6"/>
    <s v="Australia"/>
    <x v="4"/>
    <n v="9"/>
    <s v="SO71603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4"/>
    <n v="41616"/>
    <n v="41611"/>
  </r>
  <r>
    <x v="19"/>
    <x v="0"/>
    <n v="583"/>
    <s v="Q3"/>
    <n v="8"/>
    <n v="2"/>
    <x v="27"/>
    <x v="0"/>
    <x v="1"/>
    <n v="11"/>
    <x v="4"/>
    <x v="794"/>
    <n v="20131126"/>
    <n v="20131208"/>
    <n v="20131203"/>
    <x v="508"/>
    <x v="3"/>
    <n v="70000"/>
    <x v="1"/>
    <n v="24381"/>
    <n v="1"/>
    <n v="6"/>
    <s v="Australia"/>
    <x v="4"/>
    <n v="9"/>
    <s v="SO7160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41"/>
    <x v="1"/>
    <n v="539"/>
    <s v="Q3"/>
    <n v="8"/>
    <n v="2"/>
    <x v="27"/>
    <x v="0"/>
    <x v="1"/>
    <n v="11"/>
    <x v="4"/>
    <x v="794"/>
    <n v="20131126"/>
    <n v="20131208"/>
    <n v="20131203"/>
    <x v="508"/>
    <x v="3"/>
    <n v="70000"/>
    <x v="1"/>
    <n v="24381"/>
    <n v="1"/>
    <n v="6"/>
    <s v="Australia"/>
    <x v="4"/>
    <n v="9"/>
    <s v="SO7160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4"/>
    <n v="41616"/>
    <n v="41611"/>
  </r>
  <r>
    <x v="60"/>
    <x v="2"/>
    <n v="489"/>
    <s v="Q3"/>
    <n v="8"/>
    <n v="2"/>
    <x v="27"/>
    <x v="0"/>
    <x v="1"/>
    <n v="11"/>
    <x v="4"/>
    <x v="794"/>
    <n v="20131126"/>
    <n v="20131208"/>
    <n v="20131203"/>
    <x v="508"/>
    <x v="3"/>
    <n v="70000"/>
    <x v="1"/>
    <n v="24381"/>
    <n v="1"/>
    <n v="6"/>
    <s v="Australia"/>
    <x v="4"/>
    <n v="9"/>
    <s v="SO7160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4"/>
    <n v="41616"/>
    <n v="41611"/>
  </r>
  <r>
    <x v="4"/>
    <x v="2"/>
    <n v="225"/>
    <s v="Q3"/>
    <n v="8"/>
    <n v="2"/>
    <x v="27"/>
    <x v="0"/>
    <x v="1"/>
    <n v="11"/>
    <x v="4"/>
    <x v="794"/>
    <n v="20131126"/>
    <n v="20131208"/>
    <n v="20131203"/>
    <x v="508"/>
    <x v="3"/>
    <n v="70000"/>
    <x v="1"/>
    <n v="24381"/>
    <n v="1"/>
    <n v="6"/>
    <s v="Australia"/>
    <x v="4"/>
    <n v="9"/>
    <s v="SO7160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4"/>
    <n v="41616"/>
    <n v="41611"/>
  </r>
  <r>
    <x v="23"/>
    <x v="0"/>
    <n v="584"/>
    <s v="Q3"/>
    <n v="8"/>
    <n v="2"/>
    <x v="27"/>
    <x v="0"/>
    <x v="1"/>
    <n v="11"/>
    <x v="4"/>
    <x v="794"/>
    <n v="20131126"/>
    <n v="20131208"/>
    <n v="20131203"/>
    <x v="4299"/>
    <x v="3"/>
    <n v="20000"/>
    <x v="0"/>
    <n v="25715"/>
    <n v="1"/>
    <n v="6"/>
    <s v="Australia"/>
    <x v="4"/>
    <n v="9"/>
    <s v="SO7160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4299"/>
    <x v="3"/>
    <n v="20000"/>
    <x v="0"/>
    <n v="25715"/>
    <n v="1"/>
    <n v="6"/>
    <s v="Australia"/>
    <x v="4"/>
    <n v="9"/>
    <s v="SO7160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29"/>
    <x v="0"/>
    <n v="605"/>
    <s v="Q3"/>
    <n v="8"/>
    <n v="2"/>
    <x v="27"/>
    <x v="0"/>
    <x v="1"/>
    <n v="11"/>
    <x v="4"/>
    <x v="794"/>
    <n v="20131126"/>
    <n v="20131208"/>
    <n v="20131203"/>
    <x v="3653"/>
    <x v="4"/>
    <n v="20000"/>
    <x v="0"/>
    <n v="25936"/>
    <n v="1"/>
    <n v="6"/>
    <s v="Australia"/>
    <x v="4"/>
    <n v="9"/>
    <s v="SO7160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4"/>
    <x v="2"/>
    <n v="225"/>
    <s v="Q3"/>
    <n v="8"/>
    <n v="2"/>
    <x v="27"/>
    <x v="0"/>
    <x v="1"/>
    <n v="11"/>
    <x v="4"/>
    <x v="794"/>
    <n v="20131126"/>
    <n v="20131208"/>
    <n v="20131203"/>
    <x v="3653"/>
    <x v="4"/>
    <n v="20000"/>
    <x v="0"/>
    <n v="25936"/>
    <n v="1"/>
    <n v="6"/>
    <s v="Australia"/>
    <x v="4"/>
    <n v="9"/>
    <s v="SO7160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4"/>
    <n v="41616"/>
    <n v="41611"/>
  </r>
  <r>
    <x v="29"/>
    <x v="0"/>
    <n v="605"/>
    <s v="Q3"/>
    <n v="8"/>
    <n v="2"/>
    <x v="27"/>
    <x v="0"/>
    <x v="1"/>
    <n v="11"/>
    <x v="4"/>
    <x v="794"/>
    <n v="20131126"/>
    <n v="20131208"/>
    <n v="20131203"/>
    <x v="4489"/>
    <x v="0"/>
    <n v="10000"/>
    <x v="1"/>
    <n v="25705"/>
    <n v="1"/>
    <n v="6"/>
    <s v="Australia"/>
    <x v="4"/>
    <n v="9"/>
    <s v="SO7160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4489"/>
    <x v="0"/>
    <n v="10000"/>
    <x v="1"/>
    <n v="25705"/>
    <n v="1"/>
    <n v="6"/>
    <s v="Australia"/>
    <x v="4"/>
    <n v="9"/>
    <s v="SO7160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25"/>
    <x v="0"/>
    <n v="606"/>
    <s v="Q3"/>
    <n v="8"/>
    <n v="2"/>
    <x v="27"/>
    <x v="0"/>
    <x v="1"/>
    <n v="11"/>
    <x v="4"/>
    <x v="794"/>
    <n v="20131126"/>
    <n v="20131208"/>
    <n v="20131203"/>
    <x v="4514"/>
    <x v="0"/>
    <n v="10000"/>
    <x v="0"/>
    <n v="25708"/>
    <n v="2"/>
    <n v="6"/>
    <s v="Australia"/>
    <x v="4"/>
    <n v="9"/>
    <s v="SO7160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4514"/>
    <x v="0"/>
    <n v="10000"/>
    <x v="0"/>
    <n v="25708"/>
    <n v="1"/>
    <n v="6"/>
    <s v="Australia"/>
    <x v="4"/>
    <n v="9"/>
    <s v="SO7160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32"/>
    <x v="1"/>
    <n v="479"/>
    <s v="Q3"/>
    <n v="8"/>
    <n v="2"/>
    <x v="27"/>
    <x v="0"/>
    <x v="1"/>
    <n v="11"/>
    <x v="4"/>
    <x v="794"/>
    <n v="20131126"/>
    <n v="20131208"/>
    <n v="20131203"/>
    <x v="4514"/>
    <x v="0"/>
    <n v="10000"/>
    <x v="0"/>
    <n v="25708"/>
    <n v="1"/>
    <n v="6"/>
    <s v="Australia"/>
    <x v="4"/>
    <n v="9"/>
    <s v="SO7160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4"/>
    <n v="41616"/>
    <n v="41611"/>
  </r>
  <r>
    <x v="9"/>
    <x v="0"/>
    <n v="355"/>
    <s v="Q3"/>
    <n v="8"/>
    <n v="2"/>
    <x v="27"/>
    <x v="0"/>
    <x v="1"/>
    <n v="11"/>
    <x v="4"/>
    <x v="794"/>
    <n v="20131126"/>
    <n v="20131208"/>
    <n v="20131203"/>
    <x v="592"/>
    <x v="3"/>
    <n v="90000"/>
    <x v="0"/>
    <n v="15723"/>
    <n v="1"/>
    <n v="6"/>
    <s v="Australia"/>
    <x v="4"/>
    <n v="9"/>
    <s v="SO716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4"/>
    <n v="41616"/>
    <n v="41611"/>
  </r>
  <r>
    <x v="44"/>
    <x v="1"/>
    <n v="528"/>
    <s v="Q3"/>
    <n v="8"/>
    <n v="2"/>
    <x v="27"/>
    <x v="0"/>
    <x v="1"/>
    <n v="11"/>
    <x v="4"/>
    <x v="794"/>
    <n v="20131126"/>
    <n v="20131208"/>
    <n v="20131203"/>
    <x v="592"/>
    <x v="3"/>
    <n v="90000"/>
    <x v="0"/>
    <n v="15723"/>
    <n v="1"/>
    <n v="6"/>
    <s v="Australia"/>
    <x v="4"/>
    <n v="9"/>
    <s v="SO7160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"/>
    <x v="1"/>
    <n v="537"/>
    <s v="Q3"/>
    <n v="8"/>
    <n v="2"/>
    <x v="27"/>
    <x v="0"/>
    <x v="1"/>
    <n v="11"/>
    <x v="4"/>
    <x v="794"/>
    <n v="20131126"/>
    <n v="20131208"/>
    <n v="20131203"/>
    <x v="592"/>
    <x v="3"/>
    <n v="90000"/>
    <x v="0"/>
    <n v="15723"/>
    <n v="1"/>
    <n v="6"/>
    <s v="Australia"/>
    <x v="4"/>
    <n v="9"/>
    <s v="SO71609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94"/>
    <n v="41616"/>
    <n v="41611"/>
  </r>
  <r>
    <x v="24"/>
    <x v="1"/>
    <n v="222"/>
    <s v="Q3"/>
    <n v="8"/>
    <n v="2"/>
    <x v="27"/>
    <x v="0"/>
    <x v="1"/>
    <n v="11"/>
    <x v="4"/>
    <x v="794"/>
    <n v="20131126"/>
    <n v="20131208"/>
    <n v="20131203"/>
    <x v="592"/>
    <x v="3"/>
    <n v="90000"/>
    <x v="0"/>
    <n v="15723"/>
    <n v="1"/>
    <n v="6"/>
    <s v="Australia"/>
    <x v="4"/>
    <n v="9"/>
    <s v="SO7160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116"/>
    <x v="0"/>
    <n v="575"/>
    <s v="Q3"/>
    <n v="8"/>
    <n v="2"/>
    <x v="27"/>
    <x v="0"/>
    <x v="1"/>
    <n v="11"/>
    <x v="4"/>
    <x v="794"/>
    <n v="20131126"/>
    <n v="20131208"/>
    <n v="20131203"/>
    <x v="5269"/>
    <x v="1"/>
    <n v="80000"/>
    <x v="0"/>
    <n v="28068"/>
    <n v="1"/>
    <n v="100"/>
    <s v="United States"/>
    <x v="3"/>
    <n v="4"/>
    <s v="SO7161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4"/>
    <n v="41616"/>
    <n v="41611"/>
  </r>
  <r>
    <x v="24"/>
    <x v="1"/>
    <n v="222"/>
    <s v="Q3"/>
    <n v="8"/>
    <n v="2"/>
    <x v="27"/>
    <x v="0"/>
    <x v="1"/>
    <n v="11"/>
    <x v="4"/>
    <x v="794"/>
    <n v="20131126"/>
    <n v="20131208"/>
    <n v="20131203"/>
    <x v="5269"/>
    <x v="1"/>
    <n v="80000"/>
    <x v="0"/>
    <n v="28068"/>
    <n v="1"/>
    <n v="100"/>
    <s v="United States"/>
    <x v="3"/>
    <n v="4"/>
    <s v="SO716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49"/>
    <x v="2"/>
    <n v="463"/>
    <s v="Q3"/>
    <n v="8"/>
    <n v="2"/>
    <x v="27"/>
    <x v="0"/>
    <x v="1"/>
    <n v="11"/>
    <x v="4"/>
    <x v="794"/>
    <n v="20131126"/>
    <n v="20131208"/>
    <n v="20131203"/>
    <x v="5269"/>
    <x v="1"/>
    <n v="80000"/>
    <x v="0"/>
    <n v="28068"/>
    <n v="1"/>
    <n v="100"/>
    <s v="United States"/>
    <x v="3"/>
    <n v="4"/>
    <s v="SO71610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4"/>
    <n v="41616"/>
    <n v="41611"/>
  </r>
  <r>
    <x v="58"/>
    <x v="0"/>
    <n v="573"/>
    <s v="Q3"/>
    <n v="8"/>
    <n v="2"/>
    <x v="27"/>
    <x v="0"/>
    <x v="1"/>
    <n v="11"/>
    <x v="4"/>
    <x v="794"/>
    <n v="20131126"/>
    <n v="20131208"/>
    <n v="20131203"/>
    <x v="5400"/>
    <x v="0"/>
    <n v="100000"/>
    <x v="0"/>
    <n v="27636"/>
    <n v="1"/>
    <n v="100"/>
    <s v="United States"/>
    <x v="6"/>
    <n v="1"/>
    <s v="SO7161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4"/>
    <n v="41616"/>
    <n v="41611"/>
  </r>
  <r>
    <x v="32"/>
    <x v="1"/>
    <n v="479"/>
    <s v="Q3"/>
    <n v="8"/>
    <n v="2"/>
    <x v="27"/>
    <x v="0"/>
    <x v="1"/>
    <n v="11"/>
    <x v="4"/>
    <x v="794"/>
    <n v="20131126"/>
    <n v="20131208"/>
    <n v="20131203"/>
    <x v="5400"/>
    <x v="0"/>
    <n v="100000"/>
    <x v="0"/>
    <n v="27636"/>
    <n v="1"/>
    <n v="100"/>
    <s v="United States"/>
    <x v="6"/>
    <n v="1"/>
    <s v="SO7161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5400"/>
    <x v="0"/>
    <n v="100000"/>
    <x v="0"/>
    <n v="27636"/>
    <n v="1"/>
    <n v="100"/>
    <s v="United States"/>
    <x v="6"/>
    <n v="1"/>
    <s v="SO7161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5400"/>
    <x v="0"/>
    <n v="100000"/>
    <x v="0"/>
    <n v="27636"/>
    <n v="1"/>
    <n v="100"/>
    <s v="United States"/>
    <x v="6"/>
    <n v="1"/>
    <s v="SO7161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116"/>
    <x v="0"/>
    <n v="575"/>
    <s v="Q3"/>
    <n v="8"/>
    <n v="2"/>
    <x v="27"/>
    <x v="0"/>
    <x v="1"/>
    <n v="11"/>
    <x v="4"/>
    <x v="794"/>
    <n v="20131126"/>
    <n v="20131208"/>
    <n v="20131203"/>
    <x v="5222"/>
    <x v="0"/>
    <n v="70000"/>
    <x v="0"/>
    <n v="27918"/>
    <n v="1"/>
    <n v="100"/>
    <s v="United States"/>
    <x v="3"/>
    <n v="4"/>
    <s v="SO7161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4"/>
    <n v="41616"/>
    <n v="41611"/>
  </r>
  <r>
    <x v="48"/>
    <x v="1"/>
    <n v="541"/>
    <s v="Q3"/>
    <n v="8"/>
    <n v="2"/>
    <x v="27"/>
    <x v="0"/>
    <x v="1"/>
    <n v="11"/>
    <x v="4"/>
    <x v="794"/>
    <n v="20131126"/>
    <n v="20131208"/>
    <n v="20131203"/>
    <x v="5222"/>
    <x v="0"/>
    <n v="70000"/>
    <x v="0"/>
    <n v="27918"/>
    <n v="1"/>
    <n v="100"/>
    <s v="United States"/>
    <x v="3"/>
    <n v="4"/>
    <s v="SO71612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4"/>
    <n v="41616"/>
    <n v="41611"/>
  </r>
  <r>
    <x v="47"/>
    <x v="1"/>
    <n v="530"/>
    <s v="Q3"/>
    <n v="8"/>
    <n v="2"/>
    <x v="27"/>
    <x v="0"/>
    <x v="1"/>
    <n v="11"/>
    <x v="4"/>
    <x v="794"/>
    <n v="20131126"/>
    <n v="20131208"/>
    <n v="20131203"/>
    <x v="5222"/>
    <x v="0"/>
    <n v="70000"/>
    <x v="0"/>
    <n v="27918"/>
    <n v="1"/>
    <n v="100"/>
    <s v="United States"/>
    <x v="3"/>
    <n v="4"/>
    <s v="SO716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16"/>
    <x v="1"/>
    <n v="480"/>
    <s v="Q3"/>
    <n v="8"/>
    <n v="2"/>
    <x v="27"/>
    <x v="0"/>
    <x v="1"/>
    <n v="11"/>
    <x v="4"/>
    <x v="794"/>
    <n v="20131126"/>
    <n v="20131208"/>
    <n v="20131203"/>
    <x v="5222"/>
    <x v="0"/>
    <n v="70000"/>
    <x v="0"/>
    <n v="27918"/>
    <n v="1"/>
    <n v="100"/>
    <s v="United States"/>
    <x v="3"/>
    <n v="4"/>
    <s v="SO716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4"/>
    <n v="41616"/>
    <n v="41611"/>
  </r>
  <r>
    <x v="29"/>
    <x v="0"/>
    <n v="605"/>
    <s v="Q3"/>
    <n v="8"/>
    <n v="2"/>
    <x v="27"/>
    <x v="0"/>
    <x v="1"/>
    <n v="11"/>
    <x v="4"/>
    <x v="794"/>
    <n v="20131126"/>
    <n v="20131208"/>
    <n v="20131203"/>
    <x v="7927"/>
    <x v="3"/>
    <n v="70000"/>
    <x v="0"/>
    <n v="28160"/>
    <n v="1"/>
    <n v="19"/>
    <s v="Canada"/>
    <x v="5"/>
    <n v="6"/>
    <s v="SO7161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24"/>
    <x v="1"/>
    <n v="222"/>
    <s v="Q3"/>
    <n v="8"/>
    <n v="2"/>
    <x v="27"/>
    <x v="0"/>
    <x v="1"/>
    <n v="11"/>
    <x v="4"/>
    <x v="794"/>
    <n v="20131126"/>
    <n v="20131208"/>
    <n v="20131203"/>
    <x v="7927"/>
    <x v="3"/>
    <n v="70000"/>
    <x v="0"/>
    <n v="28160"/>
    <n v="1"/>
    <n v="19"/>
    <s v="Canada"/>
    <x v="5"/>
    <n v="6"/>
    <s v="SO7161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30"/>
    <x v="0"/>
    <n v="604"/>
    <s v="Q3"/>
    <n v="8"/>
    <n v="2"/>
    <x v="27"/>
    <x v="0"/>
    <x v="1"/>
    <n v="11"/>
    <x v="4"/>
    <x v="794"/>
    <n v="20131126"/>
    <n v="20131208"/>
    <n v="20131203"/>
    <x v="5315"/>
    <x v="1"/>
    <n v="40000"/>
    <x v="0"/>
    <n v="21727"/>
    <n v="1"/>
    <n v="19"/>
    <s v="Canada"/>
    <x v="5"/>
    <n v="6"/>
    <s v="SO7161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32"/>
    <x v="1"/>
    <n v="479"/>
    <s v="Q3"/>
    <n v="8"/>
    <n v="2"/>
    <x v="27"/>
    <x v="0"/>
    <x v="1"/>
    <n v="11"/>
    <x v="4"/>
    <x v="794"/>
    <n v="20131126"/>
    <n v="20131208"/>
    <n v="20131203"/>
    <x v="5315"/>
    <x v="1"/>
    <n v="40000"/>
    <x v="0"/>
    <n v="21727"/>
    <n v="1"/>
    <n v="19"/>
    <s v="Canada"/>
    <x v="5"/>
    <n v="6"/>
    <s v="SO7161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4"/>
    <n v="41616"/>
    <n v="41611"/>
  </r>
  <r>
    <x v="10"/>
    <x v="1"/>
    <n v="477"/>
    <s v="Q3"/>
    <n v="8"/>
    <n v="2"/>
    <x v="27"/>
    <x v="0"/>
    <x v="1"/>
    <n v="11"/>
    <x v="4"/>
    <x v="794"/>
    <n v="20131126"/>
    <n v="20131208"/>
    <n v="20131203"/>
    <x v="5315"/>
    <x v="1"/>
    <n v="40000"/>
    <x v="0"/>
    <n v="21727"/>
    <n v="1"/>
    <n v="19"/>
    <s v="Canada"/>
    <x v="5"/>
    <n v="6"/>
    <s v="SO7161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4"/>
    <n v="41616"/>
    <n v="41611"/>
  </r>
  <r>
    <x v="50"/>
    <x v="0"/>
    <n v="390"/>
    <s v="Q3"/>
    <n v="8"/>
    <n v="2"/>
    <x v="27"/>
    <x v="0"/>
    <x v="1"/>
    <n v="11"/>
    <x v="4"/>
    <x v="794"/>
    <n v="20131126"/>
    <n v="20131208"/>
    <n v="20131203"/>
    <x v="7928"/>
    <x v="3"/>
    <n v="60000"/>
    <x v="1"/>
    <n v="21788"/>
    <n v="1"/>
    <n v="100"/>
    <s v="United States"/>
    <x v="3"/>
    <n v="4"/>
    <s v="SO7161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4"/>
    <n v="41616"/>
    <n v="41611"/>
  </r>
  <r>
    <x v="67"/>
    <x v="0"/>
    <n v="386"/>
    <s v="Q3"/>
    <n v="8"/>
    <n v="2"/>
    <x v="27"/>
    <x v="0"/>
    <x v="1"/>
    <n v="11"/>
    <x v="4"/>
    <x v="794"/>
    <n v="20131126"/>
    <n v="20131208"/>
    <n v="20131203"/>
    <x v="7929"/>
    <x v="0"/>
    <n v="60000"/>
    <x v="0"/>
    <n v="21793"/>
    <n v="1"/>
    <n v="100"/>
    <s v="United States"/>
    <x v="6"/>
    <n v="1"/>
    <s v="SO7161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7929"/>
    <x v="0"/>
    <n v="60000"/>
    <x v="0"/>
    <n v="21793"/>
    <n v="1"/>
    <n v="100"/>
    <s v="United States"/>
    <x v="6"/>
    <n v="1"/>
    <s v="SO716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72"/>
    <x v="0"/>
    <n v="382"/>
    <s v="Q3"/>
    <n v="8"/>
    <n v="2"/>
    <x v="27"/>
    <x v="0"/>
    <x v="1"/>
    <n v="11"/>
    <x v="4"/>
    <x v="794"/>
    <n v="20131126"/>
    <n v="20131208"/>
    <n v="20131203"/>
    <x v="7930"/>
    <x v="0"/>
    <n v="40000"/>
    <x v="0"/>
    <n v="21685"/>
    <n v="2"/>
    <n v="100"/>
    <s v="United States"/>
    <x v="6"/>
    <n v="1"/>
    <s v="SO7161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4"/>
    <n v="41616"/>
    <n v="41611"/>
  </r>
  <r>
    <x v="18"/>
    <x v="1"/>
    <n v="214"/>
    <s v="Q3"/>
    <n v="8"/>
    <n v="2"/>
    <x v="27"/>
    <x v="0"/>
    <x v="1"/>
    <n v="11"/>
    <x v="4"/>
    <x v="794"/>
    <n v="20131126"/>
    <n v="20131208"/>
    <n v="20131203"/>
    <x v="7930"/>
    <x v="0"/>
    <n v="40000"/>
    <x v="0"/>
    <n v="21685"/>
    <n v="1"/>
    <n v="100"/>
    <s v="United States"/>
    <x v="6"/>
    <n v="1"/>
    <s v="SO7161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96"/>
    <x v="2"/>
    <n v="237"/>
    <s v="Q3"/>
    <n v="8"/>
    <n v="2"/>
    <x v="27"/>
    <x v="0"/>
    <x v="1"/>
    <n v="11"/>
    <x v="4"/>
    <x v="794"/>
    <n v="20131126"/>
    <n v="20131208"/>
    <n v="20131203"/>
    <x v="7930"/>
    <x v="0"/>
    <n v="40000"/>
    <x v="0"/>
    <n v="21685"/>
    <n v="2"/>
    <n v="100"/>
    <s v="United States"/>
    <x v="6"/>
    <n v="1"/>
    <s v="SO7161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4"/>
    <n v="41616"/>
    <n v="41611"/>
  </r>
  <r>
    <x v="54"/>
    <x v="0"/>
    <n v="580"/>
    <s v="Q3"/>
    <n v="8"/>
    <n v="2"/>
    <x v="27"/>
    <x v="0"/>
    <x v="1"/>
    <n v="11"/>
    <x v="4"/>
    <x v="794"/>
    <n v="20131126"/>
    <n v="20131208"/>
    <n v="20131203"/>
    <x v="7931"/>
    <x v="1"/>
    <n v="60000"/>
    <x v="1"/>
    <n v="18802"/>
    <n v="1"/>
    <n v="100"/>
    <s v="United States"/>
    <x v="6"/>
    <n v="1"/>
    <s v="SO71618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41"/>
    <x v="1"/>
    <n v="539"/>
    <s v="Q3"/>
    <n v="8"/>
    <n v="2"/>
    <x v="27"/>
    <x v="0"/>
    <x v="1"/>
    <n v="11"/>
    <x v="4"/>
    <x v="794"/>
    <n v="20131126"/>
    <n v="20131208"/>
    <n v="20131203"/>
    <x v="7931"/>
    <x v="1"/>
    <n v="60000"/>
    <x v="1"/>
    <n v="18802"/>
    <n v="1"/>
    <n v="100"/>
    <s v="United States"/>
    <x v="6"/>
    <n v="1"/>
    <s v="SO7161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4"/>
    <n v="41616"/>
    <n v="41611"/>
  </r>
  <r>
    <x v="103"/>
    <x v="2"/>
    <n v="472"/>
    <s v="Q3"/>
    <n v="8"/>
    <n v="2"/>
    <x v="27"/>
    <x v="0"/>
    <x v="1"/>
    <n v="11"/>
    <x v="4"/>
    <x v="794"/>
    <n v="20131126"/>
    <n v="20131208"/>
    <n v="20131203"/>
    <x v="7931"/>
    <x v="1"/>
    <n v="60000"/>
    <x v="1"/>
    <n v="18802"/>
    <n v="1"/>
    <n v="100"/>
    <s v="United States"/>
    <x v="6"/>
    <n v="1"/>
    <s v="SO71618"/>
    <n v="3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31"/>
    <x v="1"/>
    <n v="60000"/>
    <x v="1"/>
    <n v="18802"/>
    <n v="1"/>
    <n v="100"/>
    <s v="United States"/>
    <x v="6"/>
    <n v="1"/>
    <s v="SO71618"/>
    <n v="4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19"/>
    <x v="0"/>
    <n v="583"/>
    <s v="Q3"/>
    <n v="8"/>
    <n v="2"/>
    <x v="27"/>
    <x v="0"/>
    <x v="1"/>
    <n v="11"/>
    <x v="4"/>
    <x v="794"/>
    <n v="20131126"/>
    <n v="20131208"/>
    <n v="20131203"/>
    <x v="7932"/>
    <x v="1"/>
    <n v="60000"/>
    <x v="1"/>
    <n v="18616"/>
    <n v="1"/>
    <n v="100"/>
    <s v="United States"/>
    <x v="3"/>
    <n v="4"/>
    <s v="SO7161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41"/>
    <x v="1"/>
    <n v="539"/>
    <s v="Q3"/>
    <n v="8"/>
    <n v="2"/>
    <x v="27"/>
    <x v="0"/>
    <x v="1"/>
    <n v="11"/>
    <x v="4"/>
    <x v="794"/>
    <n v="20131126"/>
    <n v="20131208"/>
    <n v="20131203"/>
    <x v="7932"/>
    <x v="1"/>
    <n v="60000"/>
    <x v="1"/>
    <n v="18616"/>
    <n v="1"/>
    <n v="100"/>
    <s v="United States"/>
    <x v="3"/>
    <n v="4"/>
    <s v="SO7161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4"/>
    <n v="41616"/>
    <n v="41611"/>
  </r>
  <r>
    <x v="8"/>
    <x v="1"/>
    <n v="529"/>
    <s v="Q3"/>
    <n v="8"/>
    <n v="2"/>
    <x v="27"/>
    <x v="0"/>
    <x v="1"/>
    <n v="11"/>
    <x v="4"/>
    <x v="794"/>
    <n v="20131126"/>
    <n v="20131208"/>
    <n v="20131203"/>
    <x v="7932"/>
    <x v="1"/>
    <n v="60000"/>
    <x v="1"/>
    <n v="18616"/>
    <n v="1"/>
    <n v="100"/>
    <s v="United States"/>
    <x v="3"/>
    <n v="4"/>
    <s v="SO71619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4"/>
    <n v="41616"/>
    <n v="41611"/>
  </r>
  <r>
    <x v="2"/>
    <x v="0"/>
    <n v="581"/>
    <s v="Q3"/>
    <n v="8"/>
    <n v="2"/>
    <x v="27"/>
    <x v="0"/>
    <x v="1"/>
    <n v="11"/>
    <x v="4"/>
    <x v="794"/>
    <n v="20131126"/>
    <n v="20131208"/>
    <n v="20131203"/>
    <x v="7933"/>
    <x v="0"/>
    <n v="40000"/>
    <x v="0"/>
    <n v="18639"/>
    <n v="1"/>
    <n v="100"/>
    <s v="United States"/>
    <x v="6"/>
    <n v="1"/>
    <s v="SO716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54"/>
    <x v="0"/>
    <n v="580"/>
    <s v="Q3"/>
    <n v="8"/>
    <n v="2"/>
    <x v="27"/>
    <x v="0"/>
    <x v="1"/>
    <n v="11"/>
    <x v="4"/>
    <x v="794"/>
    <n v="20131126"/>
    <n v="20131208"/>
    <n v="20131203"/>
    <x v="7934"/>
    <x v="3"/>
    <n v="60000"/>
    <x v="0"/>
    <n v="18607"/>
    <n v="1"/>
    <n v="100"/>
    <s v="United States"/>
    <x v="6"/>
    <n v="1"/>
    <s v="SO71621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4"/>
    <n v="41616"/>
    <n v="41611"/>
  </r>
  <r>
    <x v="62"/>
    <x v="2"/>
    <n v="231"/>
    <s v="Q3"/>
    <n v="8"/>
    <n v="2"/>
    <x v="27"/>
    <x v="0"/>
    <x v="1"/>
    <n v="11"/>
    <x v="4"/>
    <x v="794"/>
    <n v="20131126"/>
    <n v="20131208"/>
    <n v="20131203"/>
    <x v="7934"/>
    <x v="3"/>
    <n v="60000"/>
    <x v="0"/>
    <n v="18607"/>
    <n v="1"/>
    <n v="100"/>
    <s v="United States"/>
    <x v="6"/>
    <n v="1"/>
    <s v="SO71621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4"/>
    <n v="41616"/>
    <n v="41611"/>
  </r>
  <r>
    <x v="30"/>
    <x v="0"/>
    <n v="604"/>
    <s v="Q3"/>
    <n v="8"/>
    <n v="2"/>
    <x v="27"/>
    <x v="0"/>
    <x v="1"/>
    <n v="11"/>
    <x v="4"/>
    <x v="794"/>
    <n v="20131126"/>
    <n v="20131208"/>
    <n v="20131203"/>
    <x v="7935"/>
    <x v="0"/>
    <n v="20000"/>
    <x v="1"/>
    <n v="25451"/>
    <n v="1"/>
    <n v="100"/>
    <s v="Germany"/>
    <x v="2"/>
    <n v="8"/>
    <s v="SO7162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4"/>
    <n v="41616"/>
    <n v="41611"/>
  </r>
  <r>
    <x v="36"/>
    <x v="1"/>
    <n v="217"/>
    <s v="Q3"/>
    <n v="8"/>
    <n v="2"/>
    <x v="27"/>
    <x v="0"/>
    <x v="1"/>
    <n v="11"/>
    <x v="4"/>
    <x v="794"/>
    <n v="20131126"/>
    <n v="20131208"/>
    <n v="20131203"/>
    <x v="7935"/>
    <x v="0"/>
    <n v="20000"/>
    <x v="1"/>
    <n v="25451"/>
    <n v="1"/>
    <n v="100"/>
    <s v="Germany"/>
    <x v="2"/>
    <n v="8"/>
    <s v="SO7162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43"/>
    <x v="0"/>
    <n v="576"/>
    <s v="Q3"/>
    <n v="8"/>
    <n v="2"/>
    <x v="27"/>
    <x v="0"/>
    <x v="1"/>
    <n v="11"/>
    <x v="4"/>
    <x v="794"/>
    <n v="20131126"/>
    <n v="20131208"/>
    <n v="20131203"/>
    <x v="2311"/>
    <x v="2"/>
    <n v="120000"/>
    <x v="0"/>
    <n v="12128"/>
    <n v="1"/>
    <n v="100"/>
    <s v="Germany"/>
    <x v="2"/>
    <n v="8"/>
    <s v="SO716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4"/>
    <n v="41616"/>
    <n v="41611"/>
  </r>
  <r>
    <x v="4"/>
    <x v="2"/>
    <n v="225"/>
    <s v="Q3"/>
    <n v="8"/>
    <n v="2"/>
    <x v="27"/>
    <x v="0"/>
    <x v="1"/>
    <n v="11"/>
    <x v="4"/>
    <x v="794"/>
    <n v="20131126"/>
    <n v="20131208"/>
    <n v="20131203"/>
    <x v="2311"/>
    <x v="2"/>
    <n v="120000"/>
    <x v="0"/>
    <n v="12128"/>
    <n v="1"/>
    <n v="100"/>
    <s v="Germany"/>
    <x v="2"/>
    <n v="8"/>
    <s v="SO7162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4"/>
    <n v="41616"/>
    <n v="41611"/>
  </r>
  <r>
    <x v="24"/>
    <x v="1"/>
    <n v="222"/>
    <s v="Q3"/>
    <n v="8"/>
    <n v="2"/>
    <x v="27"/>
    <x v="0"/>
    <x v="1"/>
    <n v="11"/>
    <x v="4"/>
    <x v="794"/>
    <n v="20131126"/>
    <n v="20131208"/>
    <n v="20131203"/>
    <x v="2311"/>
    <x v="2"/>
    <n v="120000"/>
    <x v="0"/>
    <n v="12128"/>
    <n v="1"/>
    <n v="100"/>
    <s v="Germany"/>
    <x v="2"/>
    <n v="8"/>
    <s v="SO7162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4"/>
    <n v="41616"/>
    <n v="41611"/>
  </r>
  <r>
    <x v="34"/>
    <x v="0"/>
    <n v="374"/>
    <s v="Q3"/>
    <n v="8"/>
    <n v="1"/>
    <x v="27"/>
    <x v="0"/>
    <x v="1"/>
    <n v="11"/>
    <x v="4"/>
    <x v="795"/>
    <n v="20131125"/>
    <n v="20131207"/>
    <n v="20131202"/>
    <x v="2584"/>
    <x v="1"/>
    <n v="100000"/>
    <x v="1"/>
    <n v="21949"/>
    <n v="1"/>
    <n v="6"/>
    <s v="Australia"/>
    <x v="4"/>
    <n v="9"/>
    <s v="SO71488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2584"/>
    <x v="1"/>
    <n v="100000"/>
    <x v="1"/>
    <n v="21949"/>
    <n v="1"/>
    <n v="6"/>
    <s v="Australia"/>
    <x v="4"/>
    <n v="9"/>
    <s v="SO7148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7936"/>
    <x v="2"/>
    <n v="30000"/>
    <x v="1"/>
    <n v="28613"/>
    <n v="1"/>
    <n v="100"/>
    <s v="United States"/>
    <x v="6"/>
    <n v="1"/>
    <s v="SO7148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94"/>
    <x v="1"/>
    <n v="484"/>
    <s v="Q3"/>
    <n v="8"/>
    <n v="1"/>
    <x v="27"/>
    <x v="0"/>
    <x v="1"/>
    <n v="11"/>
    <x v="4"/>
    <x v="795"/>
    <n v="20131125"/>
    <n v="20131207"/>
    <n v="20131202"/>
    <x v="7937"/>
    <x v="0"/>
    <n v="100000"/>
    <x v="0"/>
    <n v="12161"/>
    <n v="1"/>
    <n v="100"/>
    <s v="United States"/>
    <x v="6"/>
    <n v="1"/>
    <s v="SO71490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5"/>
    <n v="41615"/>
    <n v="41610"/>
  </r>
  <r>
    <x v="36"/>
    <x v="1"/>
    <n v="217"/>
    <s v="Q3"/>
    <n v="8"/>
    <n v="1"/>
    <x v="27"/>
    <x v="0"/>
    <x v="1"/>
    <n v="11"/>
    <x v="4"/>
    <x v="795"/>
    <n v="20131125"/>
    <n v="20131207"/>
    <n v="20131202"/>
    <x v="7938"/>
    <x v="3"/>
    <n v="80000"/>
    <x v="0"/>
    <n v="11971"/>
    <n v="1"/>
    <n v="100"/>
    <s v="United States"/>
    <x v="3"/>
    <n v="4"/>
    <s v="SO7149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53"/>
    <x v="2"/>
    <n v="467"/>
    <s v="Q3"/>
    <n v="8"/>
    <n v="1"/>
    <x v="27"/>
    <x v="0"/>
    <x v="1"/>
    <n v="11"/>
    <x v="4"/>
    <x v="795"/>
    <n v="20131125"/>
    <n v="20131207"/>
    <n v="20131202"/>
    <x v="7938"/>
    <x v="3"/>
    <n v="80000"/>
    <x v="0"/>
    <n v="11971"/>
    <n v="1"/>
    <n v="100"/>
    <s v="United States"/>
    <x v="3"/>
    <n v="4"/>
    <s v="SO71491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5"/>
    <n v="41615"/>
    <n v="41610"/>
  </r>
  <r>
    <x v="36"/>
    <x v="1"/>
    <n v="217"/>
    <s v="Q3"/>
    <n v="8"/>
    <n v="1"/>
    <x v="27"/>
    <x v="0"/>
    <x v="1"/>
    <n v="11"/>
    <x v="4"/>
    <x v="795"/>
    <n v="20131125"/>
    <n v="20131207"/>
    <n v="20131202"/>
    <x v="7939"/>
    <x v="3"/>
    <n v="40000"/>
    <x v="0"/>
    <n v="11795"/>
    <n v="1"/>
    <n v="100"/>
    <s v="United States"/>
    <x v="3"/>
    <n v="4"/>
    <s v="SO71492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101"/>
    <x v="1"/>
    <n v="535"/>
    <s v="Q3"/>
    <n v="8"/>
    <n v="1"/>
    <x v="27"/>
    <x v="0"/>
    <x v="1"/>
    <n v="11"/>
    <x v="4"/>
    <x v="795"/>
    <n v="20131125"/>
    <n v="20131207"/>
    <n v="20131202"/>
    <x v="7940"/>
    <x v="3"/>
    <n v="60000"/>
    <x v="0"/>
    <n v="12371"/>
    <n v="1"/>
    <n v="6"/>
    <s v="Australia"/>
    <x v="4"/>
    <n v="9"/>
    <s v="SO71493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40"/>
    <x v="3"/>
    <n v="60000"/>
    <x v="0"/>
    <n v="12371"/>
    <n v="1"/>
    <n v="6"/>
    <s v="Australia"/>
    <x v="4"/>
    <n v="9"/>
    <s v="SO714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101"/>
    <x v="1"/>
    <n v="535"/>
    <s v="Q3"/>
    <n v="8"/>
    <n v="1"/>
    <x v="27"/>
    <x v="0"/>
    <x v="1"/>
    <n v="11"/>
    <x v="4"/>
    <x v="795"/>
    <n v="20131125"/>
    <n v="20131207"/>
    <n v="20131202"/>
    <x v="7941"/>
    <x v="3"/>
    <n v="20000"/>
    <x v="1"/>
    <n v="11367"/>
    <n v="1"/>
    <n v="6"/>
    <s v="Australia"/>
    <x v="4"/>
    <n v="9"/>
    <s v="SO7149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41"/>
    <x v="3"/>
    <n v="20000"/>
    <x v="1"/>
    <n v="11367"/>
    <n v="1"/>
    <n v="6"/>
    <s v="Australia"/>
    <x v="4"/>
    <n v="9"/>
    <s v="SO7149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42"/>
    <x v="0"/>
    <n v="10000"/>
    <x v="1"/>
    <n v="19265"/>
    <n v="1"/>
    <n v="6"/>
    <s v="Australia"/>
    <x v="4"/>
    <n v="9"/>
    <s v="SO714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"/>
    <x v="1"/>
    <n v="537"/>
    <s v="Q3"/>
    <n v="8"/>
    <n v="1"/>
    <x v="27"/>
    <x v="0"/>
    <x v="1"/>
    <n v="11"/>
    <x v="4"/>
    <x v="795"/>
    <n v="20131125"/>
    <n v="20131207"/>
    <n v="20131202"/>
    <x v="7942"/>
    <x v="0"/>
    <n v="10000"/>
    <x v="1"/>
    <n v="19265"/>
    <n v="1"/>
    <n v="6"/>
    <s v="Australia"/>
    <x v="4"/>
    <n v="9"/>
    <s v="SO7149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42"/>
    <x v="0"/>
    <n v="10000"/>
    <x v="1"/>
    <n v="19265"/>
    <n v="1"/>
    <n v="6"/>
    <s v="Australia"/>
    <x v="4"/>
    <n v="9"/>
    <s v="SO7149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43"/>
    <x v="3"/>
    <n v="70000"/>
    <x v="1"/>
    <n v="15224"/>
    <n v="1"/>
    <n v="6"/>
    <s v="Australia"/>
    <x v="4"/>
    <n v="9"/>
    <s v="SO71496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44"/>
    <x v="3"/>
    <n v="70000"/>
    <x v="0"/>
    <n v="15720"/>
    <n v="1"/>
    <n v="6"/>
    <s v="Australia"/>
    <x v="4"/>
    <n v="9"/>
    <s v="SO71497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57"/>
    <x v="2"/>
    <n v="234"/>
    <s v="Q3"/>
    <n v="8"/>
    <n v="1"/>
    <x v="27"/>
    <x v="0"/>
    <x v="1"/>
    <n v="11"/>
    <x v="4"/>
    <x v="795"/>
    <n v="20131125"/>
    <n v="20131207"/>
    <n v="20131202"/>
    <x v="7945"/>
    <x v="3"/>
    <n v="60000"/>
    <x v="0"/>
    <n v="17072"/>
    <n v="1"/>
    <n v="6"/>
    <s v="Australia"/>
    <x v="4"/>
    <n v="9"/>
    <s v="SO7149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53"/>
    <x v="2"/>
    <n v="467"/>
    <s v="Q3"/>
    <n v="8"/>
    <n v="1"/>
    <x v="27"/>
    <x v="0"/>
    <x v="1"/>
    <n v="11"/>
    <x v="4"/>
    <x v="795"/>
    <n v="20131125"/>
    <n v="20131207"/>
    <n v="20131202"/>
    <x v="7945"/>
    <x v="3"/>
    <n v="60000"/>
    <x v="0"/>
    <n v="17072"/>
    <n v="1"/>
    <n v="6"/>
    <s v="Australia"/>
    <x v="4"/>
    <n v="9"/>
    <s v="SO7149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5"/>
    <n v="41615"/>
    <n v="41610"/>
  </r>
  <r>
    <x v="61"/>
    <x v="1"/>
    <n v="486"/>
    <s v="Q3"/>
    <n v="8"/>
    <n v="1"/>
    <x v="27"/>
    <x v="0"/>
    <x v="1"/>
    <n v="11"/>
    <x v="4"/>
    <x v="795"/>
    <n v="20131125"/>
    <n v="20131207"/>
    <n v="20131202"/>
    <x v="7946"/>
    <x v="2"/>
    <n v="100000"/>
    <x v="0"/>
    <n v="12682"/>
    <n v="1"/>
    <n v="6"/>
    <s v="Australia"/>
    <x v="4"/>
    <n v="9"/>
    <s v="SO71499"/>
    <n v="1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5"/>
    <n v="41615"/>
    <n v="41610"/>
  </r>
  <r>
    <x v="5"/>
    <x v="0"/>
    <n v="380"/>
    <s v="Q3"/>
    <n v="8"/>
    <n v="1"/>
    <x v="27"/>
    <x v="0"/>
    <x v="1"/>
    <n v="11"/>
    <x v="4"/>
    <x v="795"/>
    <n v="20131125"/>
    <n v="20131207"/>
    <n v="20131202"/>
    <x v="4051"/>
    <x v="3"/>
    <n v="130000"/>
    <x v="1"/>
    <n v="11237"/>
    <n v="1"/>
    <n v="100"/>
    <s v="Germany"/>
    <x v="2"/>
    <n v="8"/>
    <s v="SO7150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4051"/>
    <x v="3"/>
    <n v="130000"/>
    <x v="1"/>
    <n v="11237"/>
    <n v="1"/>
    <n v="100"/>
    <s v="Germany"/>
    <x v="2"/>
    <n v="8"/>
    <s v="SO7150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7"/>
    <x v="0"/>
    <n v="378"/>
    <s v="Q3"/>
    <n v="8"/>
    <n v="1"/>
    <x v="27"/>
    <x v="0"/>
    <x v="1"/>
    <n v="11"/>
    <x v="4"/>
    <x v="795"/>
    <n v="20131125"/>
    <n v="20131207"/>
    <n v="20131202"/>
    <x v="7947"/>
    <x v="0"/>
    <n v="170000"/>
    <x v="0"/>
    <n v="25805"/>
    <n v="1"/>
    <n v="98"/>
    <s v="United Kingdom"/>
    <x v="1"/>
    <n v="10"/>
    <s v="SO7150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47"/>
    <x v="0"/>
    <n v="170000"/>
    <x v="0"/>
    <n v="25805"/>
    <n v="1"/>
    <n v="98"/>
    <s v="United Kingdom"/>
    <x v="1"/>
    <n v="10"/>
    <s v="SO715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7947"/>
    <x v="0"/>
    <n v="170000"/>
    <x v="0"/>
    <n v="25805"/>
    <n v="1"/>
    <n v="98"/>
    <s v="United Kingdom"/>
    <x v="1"/>
    <n v="10"/>
    <s v="SO7150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47"/>
    <x v="0"/>
    <n v="170000"/>
    <x v="0"/>
    <n v="25805"/>
    <n v="1"/>
    <n v="98"/>
    <s v="United Kingdom"/>
    <x v="1"/>
    <n v="10"/>
    <s v="SO7150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7947"/>
    <x v="0"/>
    <n v="170000"/>
    <x v="0"/>
    <n v="25805"/>
    <n v="1"/>
    <n v="98"/>
    <s v="United Kingdom"/>
    <x v="1"/>
    <n v="10"/>
    <s v="SO71501"/>
    <n v="5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52"/>
    <x v="0"/>
    <n v="376"/>
    <s v="Q3"/>
    <n v="8"/>
    <n v="1"/>
    <x v="27"/>
    <x v="0"/>
    <x v="1"/>
    <n v="11"/>
    <x v="4"/>
    <x v="795"/>
    <n v="20131125"/>
    <n v="20131207"/>
    <n v="20131202"/>
    <x v="7948"/>
    <x v="3"/>
    <n v="40000"/>
    <x v="1"/>
    <n v="24091"/>
    <n v="1"/>
    <n v="100"/>
    <s v="Germany"/>
    <x v="2"/>
    <n v="8"/>
    <s v="SO7150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48"/>
    <x v="3"/>
    <n v="40000"/>
    <x v="1"/>
    <n v="24091"/>
    <n v="1"/>
    <n v="100"/>
    <s v="Germany"/>
    <x v="2"/>
    <n v="8"/>
    <s v="SO7150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34"/>
    <x v="0"/>
    <n v="374"/>
    <s v="Q3"/>
    <n v="8"/>
    <n v="1"/>
    <x v="27"/>
    <x v="0"/>
    <x v="1"/>
    <n v="11"/>
    <x v="4"/>
    <x v="795"/>
    <n v="20131125"/>
    <n v="20131207"/>
    <n v="20131202"/>
    <x v="4740"/>
    <x v="1"/>
    <n v="30000"/>
    <x v="0"/>
    <n v="20172"/>
    <n v="1"/>
    <n v="98"/>
    <s v="United Kingdom"/>
    <x v="1"/>
    <n v="10"/>
    <s v="SO7150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5"/>
    <n v="41615"/>
    <n v="41610"/>
  </r>
  <r>
    <x v="94"/>
    <x v="1"/>
    <n v="484"/>
    <s v="Q3"/>
    <n v="8"/>
    <n v="1"/>
    <x v="27"/>
    <x v="0"/>
    <x v="1"/>
    <n v="11"/>
    <x v="4"/>
    <x v="795"/>
    <n v="20131125"/>
    <n v="20131207"/>
    <n v="20131202"/>
    <x v="4740"/>
    <x v="1"/>
    <n v="30000"/>
    <x v="0"/>
    <n v="20172"/>
    <n v="1"/>
    <n v="98"/>
    <s v="United Kingdom"/>
    <x v="1"/>
    <n v="10"/>
    <s v="SO71503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5"/>
    <n v="41615"/>
    <n v="41610"/>
  </r>
  <r>
    <x v="33"/>
    <x v="0"/>
    <n v="372"/>
    <s v="Q3"/>
    <n v="8"/>
    <n v="1"/>
    <x v="27"/>
    <x v="0"/>
    <x v="1"/>
    <n v="11"/>
    <x v="4"/>
    <x v="795"/>
    <n v="20131125"/>
    <n v="20131207"/>
    <n v="20131202"/>
    <x v="131"/>
    <x v="3"/>
    <n v="30000"/>
    <x v="0"/>
    <n v="16551"/>
    <n v="1"/>
    <n v="100"/>
    <s v="France"/>
    <x v="0"/>
    <n v="7"/>
    <s v="SO7150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5"/>
    <n v="41615"/>
    <n v="41610"/>
  </r>
  <r>
    <x v="8"/>
    <x v="1"/>
    <n v="529"/>
    <s v="Q3"/>
    <n v="8"/>
    <n v="1"/>
    <x v="27"/>
    <x v="0"/>
    <x v="1"/>
    <n v="11"/>
    <x v="4"/>
    <x v="795"/>
    <n v="20131125"/>
    <n v="20131207"/>
    <n v="20131202"/>
    <x v="131"/>
    <x v="3"/>
    <n v="30000"/>
    <x v="0"/>
    <n v="16551"/>
    <n v="1"/>
    <n v="100"/>
    <s v="France"/>
    <x v="0"/>
    <n v="7"/>
    <s v="SO71504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5"/>
    <n v="41615"/>
    <n v="41610"/>
  </r>
  <r>
    <x v="6"/>
    <x v="1"/>
    <n v="540"/>
    <s v="Q3"/>
    <n v="8"/>
    <n v="1"/>
    <x v="27"/>
    <x v="0"/>
    <x v="1"/>
    <n v="11"/>
    <x v="4"/>
    <x v="795"/>
    <n v="20131125"/>
    <n v="20131207"/>
    <n v="20131202"/>
    <x v="131"/>
    <x v="3"/>
    <n v="30000"/>
    <x v="0"/>
    <n v="16551"/>
    <n v="1"/>
    <n v="100"/>
    <s v="France"/>
    <x v="0"/>
    <n v="7"/>
    <s v="SO71504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131"/>
    <x v="3"/>
    <n v="30000"/>
    <x v="0"/>
    <n v="16551"/>
    <n v="1"/>
    <n v="100"/>
    <s v="France"/>
    <x v="0"/>
    <n v="7"/>
    <s v="SO71504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62"/>
    <x v="2"/>
    <n v="231"/>
    <s v="Q3"/>
    <n v="8"/>
    <n v="1"/>
    <x v="27"/>
    <x v="0"/>
    <x v="1"/>
    <n v="11"/>
    <x v="4"/>
    <x v="795"/>
    <n v="20131125"/>
    <n v="20131207"/>
    <n v="20131202"/>
    <x v="131"/>
    <x v="3"/>
    <n v="30000"/>
    <x v="0"/>
    <n v="16551"/>
    <n v="1"/>
    <n v="100"/>
    <s v="France"/>
    <x v="0"/>
    <n v="7"/>
    <s v="SO71504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37"/>
    <x v="2"/>
    <n v="465"/>
    <s v="Q3"/>
    <n v="8"/>
    <n v="1"/>
    <x v="27"/>
    <x v="0"/>
    <x v="1"/>
    <n v="11"/>
    <x v="4"/>
    <x v="795"/>
    <n v="20131125"/>
    <n v="20131207"/>
    <n v="20131202"/>
    <x v="131"/>
    <x v="3"/>
    <n v="30000"/>
    <x v="0"/>
    <n v="16551"/>
    <n v="1"/>
    <n v="100"/>
    <s v="France"/>
    <x v="0"/>
    <n v="7"/>
    <s v="SO71504"/>
    <n v="6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49"/>
    <x v="3"/>
    <n v="40000"/>
    <x v="1"/>
    <n v="13141"/>
    <n v="1"/>
    <n v="6"/>
    <s v="Australia"/>
    <x v="4"/>
    <n v="9"/>
    <s v="SO715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7949"/>
    <x v="3"/>
    <n v="40000"/>
    <x v="1"/>
    <n v="13141"/>
    <n v="1"/>
    <n v="6"/>
    <s v="Australia"/>
    <x v="4"/>
    <n v="9"/>
    <s v="SO7150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93"/>
    <x v="1"/>
    <n v="483"/>
    <s v="Q3"/>
    <n v="8"/>
    <n v="1"/>
    <x v="27"/>
    <x v="0"/>
    <x v="1"/>
    <n v="11"/>
    <x v="4"/>
    <x v="795"/>
    <n v="20131125"/>
    <n v="20131207"/>
    <n v="20131202"/>
    <x v="7949"/>
    <x v="3"/>
    <n v="40000"/>
    <x v="1"/>
    <n v="13141"/>
    <n v="1"/>
    <n v="6"/>
    <s v="Australia"/>
    <x v="4"/>
    <n v="9"/>
    <s v="SO71505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95"/>
    <n v="41615"/>
    <n v="41610"/>
  </r>
  <r>
    <x v="55"/>
    <x v="0"/>
    <n v="588"/>
    <s v="Q3"/>
    <n v="8"/>
    <n v="1"/>
    <x v="27"/>
    <x v="0"/>
    <x v="1"/>
    <n v="11"/>
    <x v="4"/>
    <x v="795"/>
    <n v="20131125"/>
    <n v="20131207"/>
    <n v="20131202"/>
    <x v="2355"/>
    <x v="4"/>
    <n v="10000"/>
    <x v="1"/>
    <n v="14796"/>
    <n v="1"/>
    <n v="100"/>
    <s v="France"/>
    <x v="0"/>
    <n v="7"/>
    <s v="SO71506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5"/>
    <n v="41615"/>
    <n v="41610"/>
  </r>
  <r>
    <x v="56"/>
    <x v="1"/>
    <n v="536"/>
    <s v="Q3"/>
    <n v="8"/>
    <n v="1"/>
    <x v="27"/>
    <x v="0"/>
    <x v="1"/>
    <n v="11"/>
    <x v="4"/>
    <x v="795"/>
    <n v="20131125"/>
    <n v="20131207"/>
    <n v="20131202"/>
    <x v="2355"/>
    <x v="4"/>
    <n v="10000"/>
    <x v="1"/>
    <n v="14796"/>
    <n v="1"/>
    <n v="100"/>
    <s v="France"/>
    <x v="0"/>
    <n v="7"/>
    <s v="SO715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2355"/>
    <x v="4"/>
    <n v="10000"/>
    <x v="1"/>
    <n v="14796"/>
    <n v="1"/>
    <n v="100"/>
    <s v="France"/>
    <x v="0"/>
    <n v="7"/>
    <s v="SO715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2355"/>
    <x v="4"/>
    <n v="10000"/>
    <x v="1"/>
    <n v="14796"/>
    <n v="1"/>
    <n v="100"/>
    <s v="France"/>
    <x v="0"/>
    <n v="7"/>
    <s v="SO7150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62"/>
    <x v="2"/>
    <n v="231"/>
    <s v="Q3"/>
    <n v="8"/>
    <n v="1"/>
    <x v="27"/>
    <x v="0"/>
    <x v="1"/>
    <n v="11"/>
    <x v="4"/>
    <x v="795"/>
    <n v="20131125"/>
    <n v="20131207"/>
    <n v="20131202"/>
    <x v="2355"/>
    <x v="4"/>
    <n v="10000"/>
    <x v="1"/>
    <n v="14796"/>
    <n v="1"/>
    <n v="100"/>
    <s v="France"/>
    <x v="0"/>
    <n v="7"/>
    <s v="SO7150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21"/>
    <x v="0"/>
    <n v="361"/>
    <s v="Q3"/>
    <n v="8"/>
    <n v="1"/>
    <x v="27"/>
    <x v="0"/>
    <x v="1"/>
    <n v="11"/>
    <x v="4"/>
    <x v="795"/>
    <n v="20131125"/>
    <n v="20131207"/>
    <n v="20131202"/>
    <x v="3273"/>
    <x v="0"/>
    <n v="110000"/>
    <x v="1"/>
    <n v="19930"/>
    <n v="1"/>
    <n v="100"/>
    <s v="Germany"/>
    <x v="2"/>
    <n v="8"/>
    <s v="SO715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5"/>
    <n v="41615"/>
    <n v="41610"/>
  </r>
  <r>
    <x v="1"/>
    <x v="1"/>
    <n v="537"/>
    <s v="Q3"/>
    <n v="8"/>
    <n v="1"/>
    <x v="27"/>
    <x v="0"/>
    <x v="1"/>
    <n v="11"/>
    <x v="4"/>
    <x v="795"/>
    <n v="20131125"/>
    <n v="20131207"/>
    <n v="20131202"/>
    <x v="3273"/>
    <x v="0"/>
    <n v="110000"/>
    <x v="1"/>
    <n v="19930"/>
    <n v="1"/>
    <n v="100"/>
    <s v="Germany"/>
    <x v="2"/>
    <n v="8"/>
    <s v="SO71507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3273"/>
    <x v="0"/>
    <n v="110000"/>
    <x v="1"/>
    <n v="19930"/>
    <n v="1"/>
    <n v="100"/>
    <s v="Germany"/>
    <x v="2"/>
    <n v="8"/>
    <s v="SO71507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22"/>
    <x v="0"/>
    <n v="357"/>
    <s v="Q3"/>
    <n v="8"/>
    <n v="1"/>
    <x v="27"/>
    <x v="0"/>
    <x v="1"/>
    <n v="11"/>
    <x v="4"/>
    <x v="795"/>
    <n v="20131125"/>
    <n v="20131207"/>
    <n v="20131202"/>
    <x v="2078"/>
    <x v="0"/>
    <n v="40000"/>
    <x v="1"/>
    <n v="17651"/>
    <n v="1"/>
    <n v="100"/>
    <s v="France"/>
    <x v="0"/>
    <n v="7"/>
    <s v="SO715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5"/>
    <n v="41615"/>
    <n v="41610"/>
  </r>
  <r>
    <x v="1"/>
    <x v="1"/>
    <n v="537"/>
    <s v="Q3"/>
    <n v="8"/>
    <n v="1"/>
    <x v="27"/>
    <x v="0"/>
    <x v="1"/>
    <n v="11"/>
    <x v="4"/>
    <x v="795"/>
    <n v="20131125"/>
    <n v="20131207"/>
    <n v="20131202"/>
    <x v="2078"/>
    <x v="0"/>
    <n v="40000"/>
    <x v="1"/>
    <n v="17651"/>
    <n v="1"/>
    <n v="100"/>
    <s v="France"/>
    <x v="0"/>
    <n v="7"/>
    <s v="SO7150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2078"/>
    <x v="0"/>
    <n v="40000"/>
    <x v="1"/>
    <n v="17651"/>
    <n v="1"/>
    <n v="100"/>
    <s v="France"/>
    <x v="0"/>
    <n v="7"/>
    <s v="SO7150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2078"/>
    <x v="0"/>
    <n v="40000"/>
    <x v="1"/>
    <n v="17651"/>
    <n v="1"/>
    <n v="100"/>
    <s v="France"/>
    <x v="0"/>
    <n v="7"/>
    <s v="SO7150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0"/>
    <x v="0"/>
    <n v="353"/>
    <s v="Q3"/>
    <n v="8"/>
    <n v="1"/>
    <x v="27"/>
    <x v="0"/>
    <x v="1"/>
    <n v="11"/>
    <x v="4"/>
    <x v="795"/>
    <n v="20131125"/>
    <n v="20131207"/>
    <n v="20131202"/>
    <x v="513"/>
    <x v="2"/>
    <n v="160000"/>
    <x v="0"/>
    <n v="19912"/>
    <n v="1"/>
    <n v="98"/>
    <s v="United Kingdom"/>
    <x v="1"/>
    <n v="10"/>
    <s v="SO715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5"/>
    <n v="41615"/>
    <n v="41610"/>
  </r>
  <r>
    <x v="14"/>
    <x v="1"/>
    <n v="485"/>
    <s v="Q3"/>
    <n v="8"/>
    <n v="1"/>
    <x v="27"/>
    <x v="0"/>
    <x v="1"/>
    <n v="11"/>
    <x v="4"/>
    <x v="795"/>
    <n v="20131125"/>
    <n v="20131207"/>
    <n v="20131202"/>
    <x v="513"/>
    <x v="2"/>
    <n v="160000"/>
    <x v="0"/>
    <n v="19912"/>
    <n v="1"/>
    <n v="98"/>
    <s v="United Kingdom"/>
    <x v="1"/>
    <n v="10"/>
    <s v="SO7150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513"/>
    <x v="2"/>
    <n v="160000"/>
    <x v="0"/>
    <n v="19912"/>
    <n v="1"/>
    <n v="98"/>
    <s v="United Kingdom"/>
    <x v="1"/>
    <n v="10"/>
    <s v="SO715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96"/>
    <x v="2"/>
    <n v="237"/>
    <s v="Q3"/>
    <n v="8"/>
    <n v="1"/>
    <x v="27"/>
    <x v="0"/>
    <x v="1"/>
    <n v="11"/>
    <x v="4"/>
    <x v="795"/>
    <n v="20131125"/>
    <n v="20131207"/>
    <n v="20131202"/>
    <x v="513"/>
    <x v="2"/>
    <n v="160000"/>
    <x v="0"/>
    <n v="19912"/>
    <n v="1"/>
    <n v="98"/>
    <s v="United Kingdom"/>
    <x v="1"/>
    <n v="10"/>
    <s v="SO7150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0"/>
    <x v="0"/>
    <n v="353"/>
    <s v="Q3"/>
    <n v="8"/>
    <n v="1"/>
    <x v="27"/>
    <x v="0"/>
    <x v="1"/>
    <n v="11"/>
    <x v="4"/>
    <x v="795"/>
    <n v="20131125"/>
    <n v="20131207"/>
    <n v="20131202"/>
    <x v="2440"/>
    <x v="0"/>
    <n v="110000"/>
    <x v="0"/>
    <n v="20584"/>
    <n v="1"/>
    <n v="100"/>
    <s v="Germany"/>
    <x v="2"/>
    <n v="8"/>
    <s v="SO715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5"/>
    <n v="41615"/>
    <n v="41610"/>
  </r>
  <r>
    <x v="1"/>
    <x v="1"/>
    <n v="537"/>
    <s v="Q3"/>
    <n v="8"/>
    <n v="1"/>
    <x v="27"/>
    <x v="0"/>
    <x v="1"/>
    <n v="11"/>
    <x v="4"/>
    <x v="795"/>
    <n v="20131125"/>
    <n v="20131207"/>
    <n v="20131202"/>
    <x v="2440"/>
    <x v="0"/>
    <n v="110000"/>
    <x v="0"/>
    <n v="20584"/>
    <n v="1"/>
    <n v="100"/>
    <s v="Germany"/>
    <x v="2"/>
    <n v="8"/>
    <s v="SO7151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2440"/>
    <x v="0"/>
    <n v="110000"/>
    <x v="0"/>
    <n v="20584"/>
    <n v="1"/>
    <n v="100"/>
    <s v="Germany"/>
    <x v="2"/>
    <n v="8"/>
    <s v="SO715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112"/>
    <x v="0"/>
    <n v="592"/>
    <s v="Q3"/>
    <n v="8"/>
    <n v="1"/>
    <x v="27"/>
    <x v="0"/>
    <x v="1"/>
    <n v="11"/>
    <x v="4"/>
    <x v="795"/>
    <n v="20131125"/>
    <n v="20131207"/>
    <n v="20131202"/>
    <x v="1418"/>
    <x v="0"/>
    <n v="20000"/>
    <x v="0"/>
    <n v="15651"/>
    <n v="1"/>
    <n v="100"/>
    <s v="France"/>
    <x v="0"/>
    <n v="7"/>
    <s v="SO71511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5"/>
    <n v="41615"/>
    <n v="41610"/>
  </r>
  <r>
    <x v="35"/>
    <x v="0"/>
    <n v="593"/>
    <s v="Q3"/>
    <n v="8"/>
    <n v="1"/>
    <x v="27"/>
    <x v="0"/>
    <x v="1"/>
    <n v="11"/>
    <x v="4"/>
    <x v="795"/>
    <n v="20131125"/>
    <n v="20131207"/>
    <n v="20131202"/>
    <x v="1376"/>
    <x v="3"/>
    <n v="30000"/>
    <x v="0"/>
    <n v="15663"/>
    <n v="1"/>
    <n v="100"/>
    <s v="France"/>
    <x v="0"/>
    <n v="7"/>
    <s v="SO7151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5"/>
    <n v="41615"/>
    <n v="41610"/>
  </r>
  <r>
    <x v="101"/>
    <x v="1"/>
    <n v="535"/>
    <s v="Q3"/>
    <n v="8"/>
    <n v="1"/>
    <x v="27"/>
    <x v="0"/>
    <x v="1"/>
    <n v="11"/>
    <x v="4"/>
    <x v="795"/>
    <n v="20131125"/>
    <n v="20131207"/>
    <n v="20131202"/>
    <x v="1376"/>
    <x v="3"/>
    <n v="30000"/>
    <x v="0"/>
    <n v="15663"/>
    <n v="1"/>
    <n v="100"/>
    <s v="France"/>
    <x v="0"/>
    <n v="7"/>
    <s v="SO7151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5"/>
    <n v="41615"/>
    <n v="41610"/>
  </r>
  <r>
    <x v="26"/>
    <x v="1"/>
    <n v="538"/>
    <s v="Q3"/>
    <n v="8"/>
    <n v="1"/>
    <x v="27"/>
    <x v="0"/>
    <x v="1"/>
    <n v="11"/>
    <x v="4"/>
    <x v="795"/>
    <n v="20131125"/>
    <n v="20131207"/>
    <n v="20131202"/>
    <x v="7950"/>
    <x v="0"/>
    <n v="40000"/>
    <x v="0"/>
    <n v="27682"/>
    <n v="1"/>
    <n v="100"/>
    <s v="United States"/>
    <x v="3"/>
    <n v="4"/>
    <s v="SO7151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50"/>
    <x v="0"/>
    <n v="40000"/>
    <x v="0"/>
    <n v="27682"/>
    <n v="1"/>
    <n v="100"/>
    <s v="United States"/>
    <x v="3"/>
    <n v="4"/>
    <s v="SO715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101"/>
    <x v="1"/>
    <n v="535"/>
    <s v="Q3"/>
    <n v="8"/>
    <n v="1"/>
    <x v="27"/>
    <x v="0"/>
    <x v="1"/>
    <n v="11"/>
    <x v="4"/>
    <x v="795"/>
    <n v="20131125"/>
    <n v="20131207"/>
    <n v="20131202"/>
    <x v="7951"/>
    <x v="3"/>
    <n v="60000"/>
    <x v="1"/>
    <n v="26006"/>
    <n v="1"/>
    <n v="100"/>
    <s v="United States"/>
    <x v="6"/>
    <n v="1"/>
    <s v="SO71514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5"/>
    <n v="41615"/>
    <n v="41610"/>
  </r>
  <r>
    <x v="8"/>
    <x v="1"/>
    <n v="529"/>
    <s v="Q3"/>
    <n v="8"/>
    <n v="1"/>
    <x v="27"/>
    <x v="0"/>
    <x v="1"/>
    <n v="11"/>
    <x v="4"/>
    <x v="795"/>
    <n v="20131125"/>
    <n v="20131207"/>
    <n v="20131202"/>
    <x v="7952"/>
    <x v="4"/>
    <n v="30000"/>
    <x v="0"/>
    <n v="19642"/>
    <n v="1"/>
    <n v="19"/>
    <s v="Canada"/>
    <x v="5"/>
    <n v="6"/>
    <s v="SO7151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5"/>
    <n v="41615"/>
    <n v="41610"/>
  </r>
  <r>
    <x v="6"/>
    <x v="1"/>
    <n v="540"/>
    <s v="Q3"/>
    <n v="8"/>
    <n v="1"/>
    <x v="27"/>
    <x v="0"/>
    <x v="1"/>
    <n v="11"/>
    <x v="4"/>
    <x v="795"/>
    <n v="20131125"/>
    <n v="20131207"/>
    <n v="20131202"/>
    <x v="7952"/>
    <x v="4"/>
    <n v="30000"/>
    <x v="0"/>
    <n v="19642"/>
    <n v="1"/>
    <n v="19"/>
    <s v="Canada"/>
    <x v="5"/>
    <n v="6"/>
    <s v="SO71515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53"/>
    <x v="0"/>
    <n v="60000"/>
    <x v="1"/>
    <n v="21398"/>
    <n v="1"/>
    <n v="100"/>
    <s v="United States"/>
    <x v="3"/>
    <n v="4"/>
    <s v="SO7151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1"/>
    <x v="1"/>
    <n v="478"/>
    <s v="Q3"/>
    <n v="8"/>
    <n v="1"/>
    <x v="27"/>
    <x v="0"/>
    <x v="1"/>
    <n v="11"/>
    <x v="4"/>
    <x v="795"/>
    <n v="20131125"/>
    <n v="20131207"/>
    <n v="20131202"/>
    <x v="7953"/>
    <x v="0"/>
    <n v="60000"/>
    <x v="1"/>
    <n v="21398"/>
    <n v="1"/>
    <n v="100"/>
    <s v="United States"/>
    <x v="3"/>
    <n v="4"/>
    <s v="SO7151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7953"/>
    <x v="0"/>
    <n v="60000"/>
    <x v="1"/>
    <n v="21398"/>
    <n v="1"/>
    <n v="100"/>
    <s v="United States"/>
    <x v="3"/>
    <n v="4"/>
    <s v="SO71516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99"/>
    <x v="2"/>
    <n v="476"/>
    <s v="Q3"/>
    <n v="8"/>
    <n v="1"/>
    <x v="27"/>
    <x v="0"/>
    <x v="1"/>
    <n v="11"/>
    <x v="4"/>
    <x v="795"/>
    <n v="20131125"/>
    <n v="20131207"/>
    <n v="20131202"/>
    <x v="5760"/>
    <x v="0"/>
    <n v="80000"/>
    <x v="1"/>
    <n v="17450"/>
    <n v="1"/>
    <n v="19"/>
    <s v="Canada"/>
    <x v="5"/>
    <n v="6"/>
    <s v="SO7151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5"/>
    <n v="41615"/>
    <n v="41610"/>
  </r>
  <r>
    <x v="102"/>
    <x v="2"/>
    <n v="491"/>
    <s v="Q3"/>
    <n v="8"/>
    <n v="1"/>
    <x v="27"/>
    <x v="0"/>
    <x v="1"/>
    <n v="11"/>
    <x v="4"/>
    <x v="795"/>
    <n v="20131125"/>
    <n v="20131207"/>
    <n v="20131202"/>
    <x v="5760"/>
    <x v="0"/>
    <n v="80000"/>
    <x v="1"/>
    <n v="17450"/>
    <n v="1"/>
    <n v="19"/>
    <s v="Canada"/>
    <x v="5"/>
    <n v="6"/>
    <s v="SO7151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54"/>
    <x v="3"/>
    <n v="70000"/>
    <x v="0"/>
    <n v="16787"/>
    <n v="1"/>
    <n v="100"/>
    <s v="United States"/>
    <x v="3"/>
    <n v="4"/>
    <s v="SO715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54"/>
    <x v="3"/>
    <n v="70000"/>
    <x v="0"/>
    <n v="16787"/>
    <n v="1"/>
    <n v="100"/>
    <s v="United States"/>
    <x v="3"/>
    <n v="4"/>
    <s v="SO7151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55"/>
    <x v="0"/>
    <n v="110000"/>
    <x v="1"/>
    <n v="15387"/>
    <n v="1"/>
    <n v="100"/>
    <s v="United States"/>
    <x v="3"/>
    <n v="4"/>
    <s v="SO7151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56"/>
    <x v="3"/>
    <n v="60000"/>
    <x v="0"/>
    <n v="15327"/>
    <n v="1"/>
    <n v="100"/>
    <s v="United States"/>
    <x v="3"/>
    <n v="4"/>
    <s v="SO7152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56"/>
    <x v="3"/>
    <n v="60000"/>
    <x v="0"/>
    <n v="15327"/>
    <n v="1"/>
    <n v="100"/>
    <s v="United States"/>
    <x v="3"/>
    <n v="4"/>
    <s v="SO7152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57"/>
    <x v="2"/>
    <n v="40000"/>
    <x v="1"/>
    <n v="23552"/>
    <n v="1"/>
    <n v="19"/>
    <s v="Canada"/>
    <x v="5"/>
    <n v="6"/>
    <s v="SO7152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03"/>
    <x v="2"/>
    <n v="472"/>
    <s v="Q3"/>
    <n v="8"/>
    <n v="1"/>
    <x v="27"/>
    <x v="0"/>
    <x v="1"/>
    <n v="11"/>
    <x v="4"/>
    <x v="795"/>
    <n v="20131125"/>
    <n v="20131207"/>
    <n v="20131202"/>
    <x v="7957"/>
    <x v="2"/>
    <n v="40000"/>
    <x v="1"/>
    <n v="23552"/>
    <n v="1"/>
    <n v="19"/>
    <s v="Canada"/>
    <x v="5"/>
    <n v="6"/>
    <s v="SO7152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57"/>
    <x v="2"/>
    <n v="40000"/>
    <x v="1"/>
    <n v="23552"/>
    <n v="1"/>
    <n v="19"/>
    <s v="Canada"/>
    <x v="5"/>
    <n v="6"/>
    <s v="SO7152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58"/>
    <x v="3"/>
    <n v="50000"/>
    <x v="1"/>
    <n v="15299"/>
    <n v="1"/>
    <n v="100"/>
    <s v="United States"/>
    <x v="6"/>
    <n v="1"/>
    <s v="SO7152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58"/>
    <x v="3"/>
    <n v="50000"/>
    <x v="1"/>
    <n v="15299"/>
    <n v="2"/>
    <n v="100"/>
    <s v="United States"/>
    <x v="6"/>
    <n v="1"/>
    <s v="SO7152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59"/>
    <x v="0"/>
    <n v="70000"/>
    <x v="1"/>
    <n v="15177"/>
    <n v="1"/>
    <n v="100"/>
    <s v="United States"/>
    <x v="3"/>
    <n v="4"/>
    <s v="SO7152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59"/>
    <x v="0"/>
    <n v="70000"/>
    <x v="1"/>
    <n v="15177"/>
    <n v="2"/>
    <n v="100"/>
    <s v="United States"/>
    <x v="3"/>
    <n v="4"/>
    <s v="SO7152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60"/>
    <x v="0"/>
    <n v="20000"/>
    <x v="1"/>
    <n v="14766"/>
    <n v="1"/>
    <n v="100"/>
    <s v="France"/>
    <x v="0"/>
    <n v="7"/>
    <s v="SO715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61"/>
    <x v="1"/>
    <n v="10000"/>
    <x v="0"/>
    <n v="16034"/>
    <n v="1"/>
    <n v="100"/>
    <s v="Germany"/>
    <x v="2"/>
    <n v="8"/>
    <s v="SO715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61"/>
    <x v="1"/>
    <n v="10000"/>
    <x v="0"/>
    <n v="16034"/>
    <n v="2"/>
    <n v="100"/>
    <s v="Germany"/>
    <x v="2"/>
    <n v="8"/>
    <s v="SO7152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8"/>
    <x v="1"/>
    <n v="529"/>
    <s v="Q3"/>
    <n v="8"/>
    <n v="1"/>
    <x v="27"/>
    <x v="0"/>
    <x v="1"/>
    <n v="11"/>
    <x v="4"/>
    <x v="795"/>
    <n v="20131125"/>
    <n v="20131207"/>
    <n v="20131202"/>
    <x v="7962"/>
    <x v="4"/>
    <n v="10000"/>
    <x v="1"/>
    <n v="26217"/>
    <n v="1"/>
    <n v="98"/>
    <s v="United Kingdom"/>
    <x v="1"/>
    <n v="10"/>
    <s v="SO71526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62"/>
    <x v="4"/>
    <n v="10000"/>
    <x v="1"/>
    <n v="26217"/>
    <n v="1"/>
    <n v="98"/>
    <s v="United Kingdom"/>
    <x v="1"/>
    <n v="10"/>
    <s v="SO715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26"/>
    <x v="1"/>
    <n v="538"/>
    <s v="Q3"/>
    <n v="8"/>
    <n v="1"/>
    <x v="27"/>
    <x v="0"/>
    <x v="1"/>
    <n v="11"/>
    <x v="4"/>
    <x v="795"/>
    <n v="20131125"/>
    <n v="20131207"/>
    <n v="20131202"/>
    <x v="7963"/>
    <x v="0"/>
    <n v="30000"/>
    <x v="1"/>
    <n v="25297"/>
    <n v="1"/>
    <n v="100"/>
    <s v="Germany"/>
    <x v="2"/>
    <n v="8"/>
    <s v="SO7152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63"/>
    <x v="0"/>
    <n v="30000"/>
    <x v="1"/>
    <n v="25297"/>
    <n v="1"/>
    <n v="100"/>
    <s v="Germany"/>
    <x v="2"/>
    <n v="8"/>
    <s v="SO71527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48"/>
    <x v="1"/>
    <n v="541"/>
    <s v="Q3"/>
    <n v="8"/>
    <n v="1"/>
    <x v="27"/>
    <x v="0"/>
    <x v="1"/>
    <n v="11"/>
    <x v="4"/>
    <x v="795"/>
    <n v="20131125"/>
    <n v="20131207"/>
    <n v="20131202"/>
    <x v="6996"/>
    <x v="1"/>
    <n v="30000"/>
    <x v="0"/>
    <n v="12594"/>
    <n v="1"/>
    <n v="98"/>
    <s v="United Kingdom"/>
    <x v="1"/>
    <n v="10"/>
    <s v="SO71528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5"/>
    <n v="41615"/>
    <n v="41610"/>
  </r>
  <r>
    <x v="26"/>
    <x v="1"/>
    <n v="538"/>
    <s v="Q3"/>
    <n v="8"/>
    <n v="1"/>
    <x v="27"/>
    <x v="0"/>
    <x v="1"/>
    <n v="11"/>
    <x v="4"/>
    <x v="795"/>
    <n v="20131125"/>
    <n v="20131207"/>
    <n v="20131202"/>
    <x v="7964"/>
    <x v="2"/>
    <n v="120000"/>
    <x v="1"/>
    <n v="26385"/>
    <n v="1"/>
    <n v="100"/>
    <s v="Germany"/>
    <x v="2"/>
    <n v="8"/>
    <s v="SO7152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64"/>
    <x v="2"/>
    <n v="120000"/>
    <x v="1"/>
    <n v="26385"/>
    <n v="1"/>
    <n v="100"/>
    <s v="Germany"/>
    <x v="2"/>
    <n v="8"/>
    <s v="SO71529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26"/>
    <x v="1"/>
    <n v="538"/>
    <s v="Q3"/>
    <n v="8"/>
    <n v="1"/>
    <x v="27"/>
    <x v="0"/>
    <x v="1"/>
    <n v="11"/>
    <x v="4"/>
    <x v="795"/>
    <n v="20131125"/>
    <n v="20131207"/>
    <n v="20131202"/>
    <x v="7965"/>
    <x v="4"/>
    <n v="10000"/>
    <x v="1"/>
    <n v="28745"/>
    <n v="1"/>
    <n v="98"/>
    <s v="United Kingdom"/>
    <x v="1"/>
    <n v="10"/>
    <s v="SO71530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5"/>
    <n v="41615"/>
    <n v="41610"/>
  </r>
  <r>
    <x v="8"/>
    <x v="1"/>
    <n v="529"/>
    <s v="Q3"/>
    <n v="8"/>
    <n v="1"/>
    <x v="27"/>
    <x v="0"/>
    <x v="1"/>
    <n v="11"/>
    <x v="4"/>
    <x v="795"/>
    <n v="20131125"/>
    <n v="20131207"/>
    <n v="20131202"/>
    <x v="7965"/>
    <x v="4"/>
    <n v="10000"/>
    <x v="1"/>
    <n v="28745"/>
    <n v="1"/>
    <n v="98"/>
    <s v="United Kingdom"/>
    <x v="1"/>
    <n v="10"/>
    <s v="SO7153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65"/>
    <x v="4"/>
    <n v="10000"/>
    <x v="1"/>
    <n v="28745"/>
    <n v="1"/>
    <n v="98"/>
    <s v="United Kingdom"/>
    <x v="1"/>
    <n v="10"/>
    <s v="SO7153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47"/>
    <x v="1"/>
    <n v="530"/>
    <s v="Q3"/>
    <n v="8"/>
    <n v="1"/>
    <x v="27"/>
    <x v="0"/>
    <x v="1"/>
    <n v="11"/>
    <x v="4"/>
    <x v="795"/>
    <n v="20131125"/>
    <n v="20131207"/>
    <n v="20131202"/>
    <x v="7966"/>
    <x v="2"/>
    <n v="20000"/>
    <x v="0"/>
    <n v="26883"/>
    <n v="1"/>
    <n v="100"/>
    <s v="France"/>
    <x v="0"/>
    <n v="7"/>
    <s v="SO715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48"/>
    <x v="1"/>
    <n v="541"/>
    <s v="Q3"/>
    <n v="8"/>
    <n v="1"/>
    <x v="27"/>
    <x v="0"/>
    <x v="1"/>
    <n v="11"/>
    <x v="4"/>
    <x v="795"/>
    <n v="20131125"/>
    <n v="20131207"/>
    <n v="20131202"/>
    <x v="7966"/>
    <x v="2"/>
    <n v="20000"/>
    <x v="0"/>
    <n v="26883"/>
    <n v="1"/>
    <n v="100"/>
    <s v="France"/>
    <x v="0"/>
    <n v="7"/>
    <s v="SO71531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66"/>
    <x v="2"/>
    <n v="20000"/>
    <x v="0"/>
    <n v="26883"/>
    <n v="1"/>
    <n v="100"/>
    <s v="France"/>
    <x v="0"/>
    <n v="7"/>
    <s v="SO7153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8"/>
    <x v="1"/>
    <n v="541"/>
    <s v="Q3"/>
    <n v="8"/>
    <n v="1"/>
    <x v="27"/>
    <x v="0"/>
    <x v="1"/>
    <n v="11"/>
    <x v="4"/>
    <x v="795"/>
    <n v="20131125"/>
    <n v="20131207"/>
    <n v="20131202"/>
    <x v="7967"/>
    <x v="1"/>
    <n v="10000"/>
    <x v="1"/>
    <n v="23973"/>
    <n v="1"/>
    <n v="100"/>
    <s v="France"/>
    <x v="0"/>
    <n v="7"/>
    <s v="SO71532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5"/>
    <n v="41615"/>
    <n v="41610"/>
  </r>
  <r>
    <x v="47"/>
    <x v="1"/>
    <n v="530"/>
    <s v="Q3"/>
    <n v="8"/>
    <n v="1"/>
    <x v="27"/>
    <x v="0"/>
    <x v="1"/>
    <n v="11"/>
    <x v="4"/>
    <x v="795"/>
    <n v="20131125"/>
    <n v="20131207"/>
    <n v="20131202"/>
    <x v="7967"/>
    <x v="1"/>
    <n v="10000"/>
    <x v="1"/>
    <n v="23973"/>
    <n v="1"/>
    <n v="100"/>
    <s v="France"/>
    <x v="0"/>
    <n v="7"/>
    <s v="SO7153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48"/>
    <x v="1"/>
    <n v="541"/>
    <s v="Q3"/>
    <n v="8"/>
    <n v="1"/>
    <x v="27"/>
    <x v="0"/>
    <x v="1"/>
    <n v="11"/>
    <x v="4"/>
    <x v="795"/>
    <n v="20131125"/>
    <n v="20131207"/>
    <n v="20131202"/>
    <x v="7968"/>
    <x v="0"/>
    <n v="130000"/>
    <x v="1"/>
    <n v="15102"/>
    <n v="1"/>
    <n v="98"/>
    <s v="United Kingdom"/>
    <x v="1"/>
    <n v="10"/>
    <s v="SO71533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5"/>
    <n v="41615"/>
    <n v="41610"/>
  </r>
  <r>
    <x v="47"/>
    <x v="1"/>
    <n v="530"/>
    <s v="Q3"/>
    <n v="8"/>
    <n v="1"/>
    <x v="27"/>
    <x v="0"/>
    <x v="1"/>
    <n v="11"/>
    <x v="4"/>
    <x v="795"/>
    <n v="20131125"/>
    <n v="20131207"/>
    <n v="20131202"/>
    <x v="7968"/>
    <x v="0"/>
    <n v="130000"/>
    <x v="1"/>
    <n v="15102"/>
    <n v="1"/>
    <n v="98"/>
    <s v="United Kingdom"/>
    <x v="1"/>
    <n v="10"/>
    <s v="SO715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7968"/>
    <x v="0"/>
    <n v="130000"/>
    <x v="1"/>
    <n v="15102"/>
    <n v="2"/>
    <n v="98"/>
    <s v="United Kingdom"/>
    <x v="1"/>
    <n v="10"/>
    <s v="SO71533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47"/>
    <x v="1"/>
    <n v="530"/>
    <s v="Q3"/>
    <n v="8"/>
    <n v="1"/>
    <x v="27"/>
    <x v="0"/>
    <x v="1"/>
    <n v="11"/>
    <x v="4"/>
    <x v="795"/>
    <n v="20131125"/>
    <n v="20131207"/>
    <n v="20131202"/>
    <x v="7969"/>
    <x v="3"/>
    <n v="100000"/>
    <x v="1"/>
    <n v="28894"/>
    <n v="1"/>
    <n v="100"/>
    <s v="France"/>
    <x v="0"/>
    <n v="7"/>
    <s v="SO7153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2"/>
    <x v="1"/>
    <n v="487"/>
    <s v="Q3"/>
    <n v="8"/>
    <n v="1"/>
    <x v="27"/>
    <x v="0"/>
    <x v="1"/>
    <n v="11"/>
    <x v="4"/>
    <x v="795"/>
    <n v="20131125"/>
    <n v="20131207"/>
    <n v="20131202"/>
    <x v="7969"/>
    <x v="3"/>
    <n v="100000"/>
    <x v="1"/>
    <n v="28894"/>
    <n v="1"/>
    <n v="100"/>
    <s v="France"/>
    <x v="0"/>
    <n v="7"/>
    <s v="SO7153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5"/>
    <n v="41615"/>
    <n v="41610"/>
  </r>
  <r>
    <x v="14"/>
    <x v="1"/>
    <n v="485"/>
    <s v="Q3"/>
    <n v="8"/>
    <n v="1"/>
    <x v="27"/>
    <x v="0"/>
    <x v="1"/>
    <n v="11"/>
    <x v="4"/>
    <x v="795"/>
    <n v="20131125"/>
    <n v="20131207"/>
    <n v="20131202"/>
    <x v="7970"/>
    <x v="3"/>
    <n v="70000"/>
    <x v="1"/>
    <n v="15748"/>
    <n v="1"/>
    <n v="19"/>
    <s v="Canada"/>
    <x v="5"/>
    <n v="6"/>
    <s v="SO71535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7970"/>
    <x v="3"/>
    <n v="70000"/>
    <x v="1"/>
    <n v="15748"/>
    <n v="1"/>
    <n v="19"/>
    <s v="Canada"/>
    <x v="5"/>
    <n v="6"/>
    <s v="SO7153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4"/>
    <x v="1"/>
    <n v="528"/>
    <s v="Q3"/>
    <n v="8"/>
    <n v="1"/>
    <x v="27"/>
    <x v="0"/>
    <x v="1"/>
    <n v="11"/>
    <x v="4"/>
    <x v="795"/>
    <n v="20131125"/>
    <n v="20131207"/>
    <n v="20131202"/>
    <x v="7971"/>
    <x v="1"/>
    <n v="70000"/>
    <x v="0"/>
    <n v="11681"/>
    <n v="1"/>
    <n v="100"/>
    <s v="United States"/>
    <x v="6"/>
    <n v="1"/>
    <s v="SO7153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1"/>
    <x v="1"/>
    <n v="537"/>
    <s v="Q3"/>
    <n v="8"/>
    <n v="1"/>
    <x v="27"/>
    <x v="0"/>
    <x v="1"/>
    <n v="11"/>
    <x v="4"/>
    <x v="795"/>
    <n v="20131125"/>
    <n v="20131207"/>
    <n v="20131202"/>
    <x v="7971"/>
    <x v="1"/>
    <n v="70000"/>
    <x v="0"/>
    <n v="11681"/>
    <n v="1"/>
    <n v="100"/>
    <s v="United States"/>
    <x v="6"/>
    <n v="1"/>
    <s v="SO71536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71"/>
    <x v="1"/>
    <n v="70000"/>
    <x v="0"/>
    <n v="11681"/>
    <n v="1"/>
    <n v="100"/>
    <s v="United States"/>
    <x v="6"/>
    <n v="1"/>
    <s v="SO7153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14"/>
    <x v="1"/>
    <n v="485"/>
    <s v="Q3"/>
    <n v="8"/>
    <n v="1"/>
    <x v="27"/>
    <x v="0"/>
    <x v="1"/>
    <n v="11"/>
    <x v="4"/>
    <x v="795"/>
    <n v="20131125"/>
    <n v="20131207"/>
    <n v="20131202"/>
    <x v="6332"/>
    <x v="4"/>
    <n v="30000"/>
    <x v="1"/>
    <n v="18320"/>
    <n v="1"/>
    <n v="19"/>
    <s v="Canada"/>
    <x v="5"/>
    <n v="6"/>
    <s v="SO71537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5"/>
    <n v="41615"/>
    <n v="41610"/>
  </r>
  <r>
    <x v="100"/>
    <x v="2"/>
    <n v="481"/>
    <s v="Q3"/>
    <n v="8"/>
    <n v="1"/>
    <x v="27"/>
    <x v="0"/>
    <x v="1"/>
    <n v="11"/>
    <x v="4"/>
    <x v="795"/>
    <n v="20131125"/>
    <n v="20131207"/>
    <n v="20131202"/>
    <x v="6332"/>
    <x v="4"/>
    <n v="30000"/>
    <x v="1"/>
    <n v="18320"/>
    <n v="1"/>
    <n v="19"/>
    <s v="Canada"/>
    <x v="5"/>
    <n v="6"/>
    <s v="SO715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9"/>
    <x v="0"/>
    <n v="355"/>
    <s v="Q3"/>
    <n v="8"/>
    <n v="1"/>
    <x v="27"/>
    <x v="0"/>
    <x v="1"/>
    <n v="11"/>
    <x v="4"/>
    <x v="795"/>
    <n v="20131125"/>
    <n v="20131207"/>
    <n v="20131202"/>
    <x v="7972"/>
    <x v="2"/>
    <n v="90000"/>
    <x v="0"/>
    <n v="17453"/>
    <n v="1"/>
    <n v="100"/>
    <s v="United States"/>
    <x v="6"/>
    <n v="1"/>
    <s v="SO7153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5"/>
    <n v="41615"/>
    <n v="41610"/>
  </r>
  <r>
    <x v="14"/>
    <x v="1"/>
    <n v="485"/>
    <s v="Q3"/>
    <n v="8"/>
    <n v="1"/>
    <x v="27"/>
    <x v="0"/>
    <x v="1"/>
    <n v="11"/>
    <x v="4"/>
    <x v="795"/>
    <n v="20131125"/>
    <n v="20131207"/>
    <n v="20131202"/>
    <x v="7972"/>
    <x v="2"/>
    <n v="90000"/>
    <x v="0"/>
    <n v="17453"/>
    <n v="1"/>
    <n v="100"/>
    <s v="United States"/>
    <x v="6"/>
    <n v="1"/>
    <s v="SO715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72"/>
    <x v="2"/>
    <n v="90000"/>
    <x v="0"/>
    <n v="17453"/>
    <n v="1"/>
    <n v="100"/>
    <s v="United States"/>
    <x v="6"/>
    <n v="1"/>
    <s v="SO715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111"/>
    <x v="0"/>
    <n v="587"/>
    <s v="Q3"/>
    <n v="8"/>
    <n v="1"/>
    <x v="27"/>
    <x v="0"/>
    <x v="1"/>
    <n v="11"/>
    <x v="4"/>
    <x v="795"/>
    <n v="20131125"/>
    <n v="20131207"/>
    <n v="20131202"/>
    <x v="2536"/>
    <x v="0"/>
    <n v="60000"/>
    <x v="1"/>
    <n v="15343"/>
    <n v="1"/>
    <n v="100"/>
    <s v="United States"/>
    <x v="3"/>
    <n v="4"/>
    <s v="SO7153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5"/>
    <n v="41615"/>
    <n v="41610"/>
  </r>
  <r>
    <x v="21"/>
    <x v="0"/>
    <n v="361"/>
    <s v="Q3"/>
    <n v="8"/>
    <n v="1"/>
    <x v="27"/>
    <x v="0"/>
    <x v="1"/>
    <n v="11"/>
    <x v="4"/>
    <x v="795"/>
    <n v="20131125"/>
    <n v="20131207"/>
    <n v="20131202"/>
    <x v="2905"/>
    <x v="1"/>
    <n v="50000"/>
    <x v="0"/>
    <n v="13269"/>
    <n v="1"/>
    <n v="100"/>
    <s v="United States"/>
    <x v="6"/>
    <n v="1"/>
    <s v="SO7154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5"/>
    <n v="41615"/>
    <n v="41610"/>
  </r>
  <r>
    <x v="14"/>
    <x v="1"/>
    <n v="485"/>
    <s v="Q3"/>
    <n v="8"/>
    <n v="1"/>
    <x v="27"/>
    <x v="0"/>
    <x v="1"/>
    <n v="11"/>
    <x v="4"/>
    <x v="795"/>
    <n v="20131125"/>
    <n v="20131207"/>
    <n v="20131202"/>
    <x v="2905"/>
    <x v="1"/>
    <n v="50000"/>
    <x v="0"/>
    <n v="13269"/>
    <n v="1"/>
    <n v="100"/>
    <s v="United States"/>
    <x v="6"/>
    <n v="1"/>
    <s v="SO71540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5"/>
    <n v="41615"/>
    <n v="41610"/>
  </r>
  <r>
    <x v="100"/>
    <x v="2"/>
    <n v="481"/>
    <s v="Q3"/>
    <n v="8"/>
    <n v="1"/>
    <x v="27"/>
    <x v="0"/>
    <x v="1"/>
    <n v="11"/>
    <x v="4"/>
    <x v="795"/>
    <n v="20131125"/>
    <n v="20131207"/>
    <n v="20131202"/>
    <x v="2905"/>
    <x v="1"/>
    <n v="50000"/>
    <x v="0"/>
    <n v="13269"/>
    <n v="1"/>
    <n v="100"/>
    <s v="United States"/>
    <x v="6"/>
    <n v="1"/>
    <s v="SO7154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9"/>
    <x v="0"/>
    <n v="355"/>
    <s v="Q3"/>
    <n v="8"/>
    <n v="1"/>
    <x v="27"/>
    <x v="0"/>
    <x v="1"/>
    <n v="11"/>
    <x v="4"/>
    <x v="795"/>
    <n v="20131125"/>
    <n v="20131207"/>
    <n v="20131202"/>
    <x v="3222"/>
    <x v="3"/>
    <n v="60000"/>
    <x v="0"/>
    <n v="13226"/>
    <n v="1"/>
    <n v="100"/>
    <s v="United States"/>
    <x v="6"/>
    <n v="1"/>
    <s v="SO7154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5"/>
    <n v="41615"/>
    <n v="41610"/>
  </r>
  <r>
    <x v="12"/>
    <x v="1"/>
    <n v="487"/>
    <s v="Q3"/>
    <n v="8"/>
    <n v="1"/>
    <x v="27"/>
    <x v="0"/>
    <x v="1"/>
    <n v="11"/>
    <x v="4"/>
    <x v="795"/>
    <n v="20131125"/>
    <n v="20131207"/>
    <n v="20131202"/>
    <x v="3222"/>
    <x v="3"/>
    <n v="60000"/>
    <x v="0"/>
    <n v="13226"/>
    <n v="1"/>
    <n v="100"/>
    <s v="United States"/>
    <x v="6"/>
    <n v="1"/>
    <s v="SO71541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5"/>
    <n v="41615"/>
    <n v="41610"/>
  </r>
  <r>
    <x v="94"/>
    <x v="1"/>
    <n v="484"/>
    <s v="Q3"/>
    <n v="8"/>
    <n v="1"/>
    <x v="27"/>
    <x v="0"/>
    <x v="1"/>
    <n v="11"/>
    <x v="4"/>
    <x v="795"/>
    <n v="20131125"/>
    <n v="20131207"/>
    <n v="20131202"/>
    <x v="3222"/>
    <x v="3"/>
    <n v="60000"/>
    <x v="0"/>
    <n v="13226"/>
    <n v="1"/>
    <n v="100"/>
    <s v="United States"/>
    <x v="6"/>
    <n v="1"/>
    <s v="SO71541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5"/>
    <n v="41615"/>
    <n v="41610"/>
  </r>
  <r>
    <x v="108"/>
    <x v="0"/>
    <n v="561"/>
    <s v="Q3"/>
    <n v="8"/>
    <n v="1"/>
    <x v="27"/>
    <x v="0"/>
    <x v="1"/>
    <n v="11"/>
    <x v="4"/>
    <x v="795"/>
    <n v="20131125"/>
    <n v="20131207"/>
    <n v="20131202"/>
    <x v="1419"/>
    <x v="0"/>
    <n v="40000"/>
    <x v="1"/>
    <n v="17103"/>
    <n v="1"/>
    <n v="100"/>
    <s v="Germany"/>
    <x v="2"/>
    <n v="8"/>
    <s v="SO7154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5"/>
    <n v="41615"/>
    <n v="41610"/>
  </r>
  <r>
    <x v="36"/>
    <x v="1"/>
    <n v="217"/>
    <s v="Q3"/>
    <n v="8"/>
    <n v="1"/>
    <x v="27"/>
    <x v="0"/>
    <x v="1"/>
    <n v="11"/>
    <x v="4"/>
    <x v="795"/>
    <n v="20131125"/>
    <n v="20131207"/>
    <n v="20131202"/>
    <x v="1419"/>
    <x v="0"/>
    <n v="40000"/>
    <x v="1"/>
    <n v="17103"/>
    <n v="1"/>
    <n v="100"/>
    <s v="Germany"/>
    <x v="2"/>
    <n v="8"/>
    <s v="SO715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27"/>
    <x v="0"/>
    <n v="388"/>
    <s v="Q3"/>
    <n v="8"/>
    <n v="1"/>
    <x v="27"/>
    <x v="0"/>
    <x v="1"/>
    <n v="11"/>
    <x v="4"/>
    <x v="795"/>
    <n v="20131125"/>
    <n v="20131207"/>
    <n v="20131202"/>
    <x v="2207"/>
    <x v="2"/>
    <n v="110000"/>
    <x v="1"/>
    <n v="26445"/>
    <n v="1"/>
    <n v="6"/>
    <s v="Australia"/>
    <x v="4"/>
    <n v="9"/>
    <s v="SO7154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2207"/>
    <x v="2"/>
    <n v="110000"/>
    <x v="1"/>
    <n v="26445"/>
    <n v="1"/>
    <n v="6"/>
    <s v="Australia"/>
    <x v="4"/>
    <n v="9"/>
    <s v="SO715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108"/>
    <x v="0"/>
    <n v="561"/>
    <s v="Q3"/>
    <n v="8"/>
    <n v="1"/>
    <x v="27"/>
    <x v="0"/>
    <x v="1"/>
    <n v="11"/>
    <x v="4"/>
    <x v="795"/>
    <n v="20131125"/>
    <n v="20131207"/>
    <n v="20131202"/>
    <x v="2009"/>
    <x v="3"/>
    <n v="70000"/>
    <x v="1"/>
    <n v="13104"/>
    <n v="1"/>
    <n v="6"/>
    <s v="Australia"/>
    <x v="4"/>
    <n v="9"/>
    <s v="SO7154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2009"/>
    <x v="3"/>
    <n v="70000"/>
    <x v="1"/>
    <n v="13104"/>
    <n v="1"/>
    <n v="6"/>
    <s v="Australia"/>
    <x v="4"/>
    <n v="9"/>
    <s v="SO7154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39"/>
    <x v="2"/>
    <n v="482"/>
    <s v="Q3"/>
    <n v="8"/>
    <n v="1"/>
    <x v="27"/>
    <x v="0"/>
    <x v="1"/>
    <n v="11"/>
    <x v="4"/>
    <x v="795"/>
    <n v="20131125"/>
    <n v="20131207"/>
    <n v="20131202"/>
    <x v="2009"/>
    <x v="3"/>
    <n v="70000"/>
    <x v="1"/>
    <n v="13104"/>
    <n v="1"/>
    <n v="6"/>
    <s v="Australia"/>
    <x v="4"/>
    <n v="9"/>
    <s v="SO7154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125"/>
    <x v="0"/>
    <n v="590"/>
    <s v="Q3"/>
    <n v="8"/>
    <n v="1"/>
    <x v="27"/>
    <x v="0"/>
    <x v="1"/>
    <n v="11"/>
    <x v="4"/>
    <x v="795"/>
    <n v="20131125"/>
    <n v="20131207"/>
    <n v="20131202"/>
    <x v="5153"/>
    <x v="3"/>
    <n v="70000"/>
    <x v="1"/>
    <n v="17320"/>
    <n v="1"/>
    <n v="6"/>
    <s v="Australia"/>
    <x v="4"/>
    <n v="9"/>
    <s v="SO7154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5"/>
    <n v="41615"/>
    <n v="41610"/>
  </r>
  <r>
    <x v="18"/>
    <x v="1"/>
    <n v="214"/>
    <s v="Q3"/>
    <n v="8"/>
    <n v="1"/>
    <x v="27"/>
    <x v="0"/>
    <x v="1"/>
    <n v="11"/>
    <x v="4"/>
    <x v="795"/>
    <n v="20131125"/>
    <n v="20131207"/>
    <n v="20131202"/>
    <x v="5153"/>
    <x v="3"/>
    <n v="70000"/>
    <x v="1"/>
    <n v="17320"/>
    <n v="1"/>
    <n v="6"/>
    <s v="Australia"/>
    <x v="4"/>
    <n v="9"/>
    <s v="SO715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39"/>
    <x v="2"/>
    <n v="482"/>
    <s v="Q3"/>
    <n v="8"/>
    <n v="1"/>
    <x v="27"/>
    <x v="0"/>
    <x v="1"/>
    <n v="11"/>
    <x v="4"/>
    <x v="795"/>
    <n v="20131125"/>
    <n v="20131207"/>
    <n v="20131202"/>
    <x v="5153"/>
    <x v="3"/>
    <n v="70000"/>
    <x v="1"/>
    <n v="17320"/>
    <n v="1"/>
    <n v="6"/>
    <s v="Australia"/>
    <x v="4"/>
    <n v="9"/>
    <s v="SO71545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114"/>
    <x v="0"/>
    <n v="563"/>
    <s v="Q3"/>
    <n v="8"/>
    <n v="1"/>
    <x v="27"/>
    <x v="0"/>
    <x v="1"/>
    <n v="11"/>
    <x v="4"/>
    <x v="795"/>
    <n v="20131125"/>
    <n v="20131207"/>
    <n v="20131202"/>
    <x v="4136"/>
    <x v="2"/>
    <n v="40000"/>
    <x v="1"/>
    <n v="22976"/>
    <n v="1"/>
    <n v="19"/>
    <s v="Canada"/>
    <x v="5"/>
    <n v="6"/>
    <s v="SO7154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4136"/>
    <x v="2"/>
    <n v="40000"/>
    <x v="1"/>
    <n v="22976"/>
    <n v="1"/>
    <n v="19"/>
    <s v="Canada"/>
    <x v="5"/>
    <n v="6"/>
    <s v="SO715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108"/>
    <x v="0"/>
    <n v="561"/>
    <s v="Q3"/>
    <n v="8"/>
    <n v="1"/>
    <x v="27"/>
    <x v="0"/>
    <x v="1"/>
    <n v="11"/>
    <x v="4"/>
    <x v="795"/>
    <n v="20131125"/>
    <n v="20131207"/>
    <n v="20131202"/>
    <x v="4343"/>
    <x v="0"/>
    <n v="60000"/>
    <x v="0"/>
    <n v="22889"/>
    <n v="1"/>
    <n v="19"/>
    <s v="Canada"/>
    <x v="5"/>
    <n v="6"/>
    <s v="SO7154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4343"/>
    <x v="0"/>
    <n v="60000"/>
    <x v="0"/>
    <n v="22889"/>
    <n v="1"/>
    <n v="19"/>
    <s v="Canada"/>
    <x v="5"/>
    <n v="6"/>
    <s v="SO71547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40"/>
    <x v="0"/>
    <n v="384"/>
    <s v="Q3"/>
    <n v="8"/>
    <n v="1"/>
    <x v="27"/>
    <x v="0"/>
    <x v="1"/>
    <n v="11"/>
    <x v="4"/>
    <x v="795"/>
    <n v="20131125"/>
    <n v="20131207"/>
    <n v="20131202"/>
    <x v="7973"/>
    <x v="3"/>
    <n v="60000"/>
    <x v="1"/>
    <n v="21643"/>
    <n v="1"/>
    <n v="100"/>
    <s v="United States"/>
    <x v="3"/>
    <n v="4"/>
    <s v="SO7154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5"/>
    <n v="41615"/>
    <n v="41610"/>
  </r>
  <r>
    <x v="95"/>
    <x v="2"/>
    <n v="228"/>
    <s v="Q3"/>
    <n v="8"/>
    <n v="1"/>
    <x v="27"/>
    <x v="0"/>
    <x v="1"/>
    <n v="11"/>
    <x v="4"/>
    <x v="795"/>
    <n v="20131125"/>
    <n v="20131207"/>
    <n v="20131202"/>
    <x v="7973"/>
    <x v="3"/>
    <n v="60000"/>
    <x v="1"/>
    <n v="21643"/>
    <n v="1"/>
    <n v="100"/>
    <s v="United States"/>
    <x v="3"/>
    <n v="4"/>
    <s v="SO71548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115"/>
    <x v="0"/>
    <n v="582"/>
    <s v="Q3"/>
    <n v="8"/>
    <n v="1"/>
    <x v="27"/>
    <x v="0"/>
    <x v="1"/>
    <n v="11"/>
    <x v="4"/>
    <x v="795"/>
    <n v="20131125"/>
    <n v="20131207"/>
    <n v="20131202"/>
    <x v="7974"/>
    <x v="1"/>
    <n v="60000"/>
    <x v="1"/>
    <n v="18563"/>
    <n v="1"/>
    <n v="100"/>
    <s v="United States"/>
    <x v="3"/>
    <n v="4"/>
    <s v="SO71549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5"/>
    <n v="41615"/>
    <n v="41610"/>
  </r>
  <r>
    <x v="95"/>
    <x v="2"/>
    <n v="228"/>
    <s v="Q3"/>
    <n v="8"/>
    <n v="1"/>
    <x v="27"/>
    <x v="0"/>
    <x v="1"/>
    <n v="11"/>
    <x v="4"/>
    <x v="795"/>
    <n v="20131125"/>
    <n v="20131207"/>
    <n v="20131202"/>
    <x v="7974"/>
    <x v="1"/>
    <n v="60000"/>
    <x v="1"/>
    <n v="18563"/>
    <n v="1"/>
    <n v="100"/>
    <s v="United States"/>
    <x v="3"/>
    <n v="4"/>
    <s v="SO7154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2"/>
    <x v="0"/>
    <n v="581"/>
    <s v="Q3"/>
    <n v="8"/>
    <n v="1"/>
    <x v="27"/>
    <x v="0"/>
    <x v="1"/>
    <n v="11"/>
    <x v="4"/>
    <x v="795"/>
    <n v="20131125"/>
    <n v="20131207"/>
    <n v="20131202"/>
    <x v="7975"/>
    <x v="3"/>
    <n v="60000"/>
    <x v="1"/>
    <n v="18608"/>
    <n v="1"/>
    <n v="100"/>
    <s v="United States"/>
    <x v="3"/>
    <n v="4"/>
    <s v="SO7155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75"/>
    <x v="3"/>
    <n v="60000"/>
    <x v="1"/>
    <n v="18608"/>
    <n v="1"/>
    <n v="100"/>
    <s v="United States"/>
    <x v="3"/>
    <n v="4"/>
    <s v="SO715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7975"/>
    <x v="3"/>
    <n v="60000"/>
    <x v="1"/>
    <n v="18608"/>
    <n v="1"/>
    <n v="100"/>
    <s v="United States"/>
    <x v="3"/>
    <n v="4"/>
    <s v="SO715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40"/>
    <x v="0"/>
    <n v="384"/>
    <s v="Q3"/>
    <n v="8"/>
    <n v="1"/>
    <x v="27"/>
    <x v="0"/>
    <x v="1"/>
    <n v="11"/>
    <x v="4"/>
    <x v="795"/>
    <n v="20131125"/>
    <n v="20131207"/>
    <n v="20131202"/>
    <x v="7976"/>
    <x v="3"/>
    <n v="30000"/>
    <x v="1"/>
    <n v="25572"/>
    <n v="2"/>
    <n v="98"/>
    <s v="United Kingdom"/>
    <x v="1"/>
    <n v="10"/>
    <s v="SO7155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76"/>
    <x v="3"/>
    <n v="30000"/>
    <x v="1"/>
    <n v="25572"/>
    <n v="1"/>
    <n v="98"/>
    <s v="United Kingdom"/>
    <x v="1"/>
    <n v="10"/>
    <s v="SO7155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7976"/>
    <x v="3"/>
    <n v="30000"/>
    <x v="1"/>
    <n v="25572"/>
    <n v="1"/>
    <n v="98"/>
    <s v="United Kingdom"/>
    <x v="1"/>
    <n v="10"/>
    <s v="SO71551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76"/>
    <x v="3"/>
    <n v="30000"/>
    <x v="1"/>
    <n v="25572"/>
    <n v="1"/>
    <n v="98"/>
    <s v="United Kingdom"/>
    <x v="1"/>
    <n v="10"/>
    <s v="SO7155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30"/>
    <x v="0"/>
    <n v="604"/>
    <s v="Q3"/>
    <n v="8"/>
    <n v="1"/>
    <x v="27"/>
    <x v="0"/>
    <x v="1"/>
    <n v="11"/>
    <x v="4"/>
    <x v="795"/>
    <n v="20131125"/>
    <n v="20131207"/>
    <n v="20131202"/>
    <x v="2918"/>
    <x v="0"/>
    <n v="130000"/>
    <x v="0"/>
    <n v="12133"/>
    <n v="1"/>
    <n v="98"/>
    <s v="United Kingdom"/>
    <x v="1"/>
    <n v="10"/>
    <s v="SO7155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5"/>
    <n v="41615"/>
    <n v="41610"/>
  </r>
  <r>
    <x v="29"/>
    <x v="0"/>
    <n v="605"/>
    <s v="Q3"/>
    <n v="8"/>
    <n v="1"/>
    <x v="27"/>
    <x v="0"/>
    <x v="1"/>
    <n v="11"/>
    <x v="4"/>
    <x v="795"/>
    <n v="20131125"/>
    <n v="20131207"/>
    <n v="20131202"/>
    <x v="7977"/>
    <x v="0"/>
    <n v="30000"/>
    <x v="0"/>
    <n v="25525"/>
    <n v="1"/>
    <n v="100"/>
    <s v="Germany"/>
    <x v="2"/>
    <n v="8"/>
    <s v="SO7155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77"/>
    <x v="0"/>
    <n v="30000"/>
    <x v="0"/>
    <n v="25525"/>
    <n v="1"/>
    <n v="100"/>
    <s v="Germany"/>
    <x v="2"/>
    <n v="8"/>
    <s v="SO715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7977"/>
    <x v="0"/>
    <n v="30000"/>
    <x v="0"/>
    <n v="25525"/>
    <n v="1"/>
    <n v="100"/>
    <s v="Germany"/>
    <x v="2"/>
    <n v="8"/>
    <s v="SO71553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77"/>
    <x v="0"/>
    <n v="30000"/>
    <x v="0"/>
    <n v="25525"/>
    <n v="1"/>
    <n v="100"/>
    <s v="Germany"/>
    <x v="2"/>
    <n v="8"/>
    <s v="SO7155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49"/>
    <x v="2"/>
    <n v="463"/>
    <s v="Q3"/>
    <n v="8"/>
    <n v="1"/>
    <x v="27"/>
    <x v="0"/>
    <x v="1"/>
    <n v="11"/>
    <x v="4"/>
    <x v="795"/>
    <n v="20131125"/>
    <n v="20131207"/>
    <n v="20131202"/>
    <x v="7977"/>
    <x v="0"/>
    <n v="30000"/>
    <x v="0"/>
    <n v="25525"/>
    <n v="1"/>
    <n v="100"/>
    <s v="Germany"/>
    <x v="2"/>
    <n v="8"/>
    <s v="SO7155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5"/>
    <n v="41615"/>
    <n v="41610"/>
  </r>
  <r>
    <x v="62"/>
    <x v="2"/>
    <n v="231"/>
    <s v="Q3"/>
    <n v="8"/>
    <n v="1"/>
    <x v="27"/>
    <x v="0"/>
    <x v="1"/>
    <n v="11"/>
    <x v="4"/>
    <x v="795"/>
    <n v="20131125"/>
    <n v="20131207"/>
    <n v="20131202"/>
    <x v="7977"/>
    <x v="0"/>
    <n v="30000"/>
    <x v="0"/>
    <n v="25525"/>
    <n v="1"/>
    <n v="100"/>
    <s v="Germany"/>
    <x v="2"/>
    <n v="8"/>
    <s v="SO71553"/>
    <n v="6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5"/>
    <n v="41615"/>
    <n v="41610"/>
  </r>
  <r>
    <x v="30"/>
    <x v="0"/>
    <n v="604"/>
    <s v="Q3"/>
    <n v="8"/>
    <n v="1"/>
    <x v="27"/>
    <x v="0"/>
    <x v="1"/>
    <n v="11"/>
    <x v="4"/>
    <x v="795"/>
    <n v="20131125"/>
    <n v="20131207"/>
    <n v="20131202"/>
    <x v="7978"/>
    <x v="2"/>
    <n v="30000"/>
    <x v="0"/>
    <n v="25309"/>
    <n v="1"/>
    <n v="100"/>
    <s v="Germany"/>
    <x v="2"/>
    <n v="8"/>
    <s v="SO7155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7978"/>
    <x v="2"/>
    <n v="30000"/>
    <x v="0"/>
    <n v="25309"/>
    <n v="1"/>
    <n v="100"/>
    <s v="Germany"/>
    <x v="2"/>
    <n v="8"/>
    <s v="SO7155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7978"/>
    <x v="2"/>
    <n v="30000"/>
    <x v="0"/>
    <n v="25309"/>
    <n v="1"/>
    <n v="100"/>
    <s v="Germany"/>
    <x v="2"/>
    <n v="8"/>
    <s v="SO71554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7978"/>
    <x v="2"/>
    <n v="30000"/>
    <x v="0"/>
    <n v="25309"/>
    <n v="1"/>
    <n v="100"/>
    <s v="Germany"/>
    <x v="2"/>
    <n v="8"/>
    <s v="SO7155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108"/>
    <x v="0"/>
    <n v="561"/>
    <s v="Q3"/>
    <n v="8"/>
    <n v="1"/>
    <x v="27"/>
    <x v="0"/>
    <x v="1"/>
    <n v="11"/>
    <x v="4"/>
    <x v="795"/>
    <n v="20131125"/>
    <n v="20131207"/>
    <n v="20131202"/>
    <x v="3829"/>
    <x v="3"/>
    <n v="60000"/>
    <x v="0"/>
    <n v="11918"/>
    <n v="1"/>
    <n v="6"/>
    <s v="Australia"/>
    <x v="4"/>
    <n v="9"/>
    <s v="SO7155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5"/>
    <n v="41615"/>
    <n v="41610"/>
  </r>
  <r>
    <x v="4"/>
    <x v="2"/>
    <n v="225"/>
    <s v="Q3"/>
    <n v="8"/>
    <n v="1"/>
    <x v="27"/>
    <x v="0"/>
    <x v="1"/>
    <n v="11"/>
    <x v="4"/>
    <x v="795"/>
    <n v="20131125"/>
    <n v="20131207"/>
    <n v="20131202"/>
    <x v="3829"/>
    <x v="3"/>
    <n v="60000"/>
    <x v="0"/>
    <n v="11918"/>
    <n v="1"/>
    <n v="6"/>
    <s v="Australia"/>
    <x v="4"/>
    <n v="9"/>
    <s v="SO7155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5"/>
    <n v="41615"/>
    <n v="41610"/>
  </r>
  <r>
    <x v="25"/>
    <x v="0"/>
    <n v="606"/>
    <s v="Q3"/>
    <n v="8"/>
    <n v="1"/>
    <x v="27"/>
    <x v="0"/>
    <x v="1"/>
    <n v="11"/>
    <x v="4"/>
    <x v="795"/>
    <n v="20131125"/>
    <n v="20131207"/>
    <n v="20131202"/>
    <x v="3385"/>
    <x v="4"/>
    <n v="20000"/>
    <x v="0"/>
    <n v="25941"/>
    <n v="1"/>
    <n v="6"/>
    <s v="Australia"/>
    <x v="4"/>
    <n v="9"/>
    <s v="SO7155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5"/>
    <n v="41615"/>
    <n v="41610"/>
  </r>
  <r>
    <x v="10"/>
    <x v="1"/>
    <n v="477"/>
    <s v="Q3"/>
    <n v="8"/>
    <n v="1"/>
    <x v="27"/>
    <x v="0"/>
    <x v="1"/>
    <n v="11"/>
    <x v="4"/>
    <x v="795"/>
    <n v="20131125"/>
    <n v="20131207"/>
    <n v="20131202"/>
    <x v="3385"/>
    <x v="4"/>
    <n v="20000"/>
    <x v="0"/>
    <n v="25941"/>
    <n v="1"/>
    <n v="6"/>
    <s v="Australia"/>
    <x v="4"/>
    <n v="9"/>
    <s v="SO7155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5"/>
    <n v="41615"/>
    <n v="41610"/>
  </r>
  <r>
    <x v="32"/>
    <x v="1"/>
    <n v="479"/>
    <s v="Q3"/>
    <n v="8"/>
    <n v="1"/>
    <x v="27"/>
    <x v="0"/>
    <x v="1"/>
    <n v="11"/>
    <x v="4"/>
    <x v="795"/>
    <n v="20131125"/>
    <n v="20131207"/>
    <n v="20131202"/>
    <x v="3385"/>
    <x v="4"/>
    <n v="20000"/>
    <x v="0"/>
    <n v="25941"/>
    <n v="1"/>
    <n v="6"/>
    <s v="Australia"/>
    <x v="4"/>
    <n v="9"/>
    <s v="SO71556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5"/>
    <n v="41615"/>
    <n v="41610"/>
  </r>
  <r>
    <x v="16"/>
    <x v="1"/>
    <n v="480"/>
    <s v="Q3"/>
    <n v="8"/>
    <n v="1"/>
    <x v="27"/>
    <x v="0"/>
    <x v="1"/>
    <n v="11"/>
    <x v="4"/>
    <x v="795"/>
    <n v="20131125"/>
    <n v="20131207"/>
    <n v="20131202"/>
    <x v="3385"/>
    <x v="4"/>
    <n v="20000"/>
    <x v="0"/>
    <n v="25941"/>
    <n v="1"/>
    <n v="6"/>
    <s v="Australia"/>
    <x v="4"/>
    <n v="9"/>
    <s v="SO7155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5"/>
    <n v="41615"/>
    <n v="41610"/>
  </r>
  <r>
    <x v="105"/>
    <x v="0"/>
    <n v="579"/>
    <s v="Q3"/>
    <n v="8"/>
    <n v="1"/>
    <x v="27"/>
    <x v="0"/>
    <x v="1"/>
    <n v="11"/>
    <x v="4"/>
    <x v="795"/>
    <n v="20131125"/>
    <n v="20131207"/>
    <n v="20131202"/>
    <x v="7979"/>
    <x v="2"/>
    <n v="20000"/>
    <x v="0"/>
    <n v="28091"/>
    <n v="1"/>
    <n v="6"/>
    <s v="Australia"/>
    <x v="4"/>
    <n v="9"/>
    <s v="SO71557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79"/>
    <x v="2"/>
    <n v="20000"/>
    <x v="0"/>
    <n v="28091"/>
    <n v="1"/>
    <n v="6"/>
    <s v="Australia"/>
    <x v="4"/>
    <n v="9"/>
    <s v="SO715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30"/>
    <x v="0"/>
    <n v="604"/>
    <s v="Q3"/>
    <n v="8"/>
    <n v="1"/>
    <x v="27"/>
    <x v="0"/>
    <x v="1"/>
    <n v="11"/>
    <x v="4"/>
    <x v="795"/>
    <n v="20131125"/>
    <n v="20131207"/>
    <n v="20131202"/>
    <x v="7980"/>
    <x v="3"/>
    <n v="80000"/>
    <x v="1"/>
    <n v="27969"/>
    <n v="1"/>
    <n v="6"/>
    <s v="Australia"/>
    <x v="4"/>
    <n v="9"/>
    <s v="SO7155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5"/>
    <n v="41615"/>
    <n v="41610"/>
  </r>
  <r>
    <x v="24"/>
    <x v="1"/>
    <n v="222"/>
    <s v="Q3"/>
    <n v="8"/>
    <n v="1"/>
    <x v="27"/>
    <x v="0"/>
    <x v="1"/>
    <n v="11"/>
    <x v="4"/>
    <x v="795"/>
    <n v="20131125"/>
    <n v="20131207"/>
    <n v="20131202"/>
    <x v="7980"/>
    <x v="3"/>
    <n v="80000"/>
    <x v="1"/>
    <n v="27969"/>
    <n v="1"/>
    <n v="6"/>
    <s v="Australia"/>
    <x v="4"/>
    <n v="9"/>
    <s v="SO715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5"/>
    <n v="41615"/>
    <n v="41610"/>
  </r>
  <r>
    <x v="53"/>
    <x v="2"/>
    <n v="467"/>
    <s v="Q3"/>
    <n v="8"/>
    <n v="1"/>
    <x v="27"/>
    <x v="0"/>
    <x v="1"/>
    <n v="11"/>
    <x v="4"/>
    <x v="795"/>
    <n v="20131125"/>
    <n v="20131207"/>
    <n v="20131202"/>
    <x v="7980"/>
    <x v="3"/>
    <n v="80000"/>
    <x v="1"/>
    <n v="27969"/>
    <n v="1"/>
    <n v="6"/>
    <s v="Australia"/>
    <x v="4"/>
    <n v="9"/>
    <s v="SO71558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5"/>
    <n v="41615"/>
    <n v="41610"/>
  </r>
  <r>
    <x v="2"/>
    <x v="0"/>
    <n v="581"/>
    <s v="Q3"/>
    <n v="8"/>
    <n v="7"/>
    <x v="27"/>
    <x v="0"/>
    <x v="1"/>
    <n v="11"/>
    <x v="4"/>
    <x v="796"/>
    <n v="20131124"/>
    <n v="20131206"/>
    <n v="20131201"/>
    <x v="7981"/>
    <x v="1"/>
    <n v="40000"/>
    <x v="1"/>
    <n v="22611"/>
    <n v="1"/>
    <n v="98"/>
    <s v="United Kingdom"/>
    <x v="1"/>
    <n v="10"/>
    <s v="SO7142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6"/>
    <n v="41614"/>
    <n v="41609"/>
  </r>
  <r>
    <x v="96"/>
    <x v="2"/>
    <n v="237"/>
    <s v="Q3"/>
    <n v="8"/>
    <n v="7"/>
    <x v="27"/>
    <x v="0"/>
    <x v="1"/>
    <n v="11"/>
    <x v="4"/>
    <x v="796"/>
    <n v="20131124"/>
    <n v="20131206"/>
    <n v="20131201"/>
    <x v="7981"/>
    <x v="1"/>
    <n v="40000"/>
    <x v="1"/>
    <n v="22611"/>
    <n v="1"/>
    <n v="98"/>
    <s v="United Kingdom"/>
    <x v="1"/>
    <n v="10"/>
    <s v="SO71426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37"/>
    <x v="2"/>
    <n v="465"/>
    <s v="Q3"/>
    <n v="8"/>
    <n v="7"/>
    <x v="27"/>
    <x v="0"/>
    <x v="1"/>
    <n v="11"/>
    <x v="4"/>
    <x v="796"/>
    <n v="20131124"/>
    <n v="20131206"/>
    <n v="20131201"/>
    <x v="7981"/>
    <x v="1"/>
    <n v="40000"/>
    <x v="1"/>
    <n v="22611"/>
    <n v="1"/>
    <n v="98"/>
    <s v="United Kingdom"/>
    <x v="1"/>
    <n v="10"/>
    <s v="SO71426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54"/>
    <x v="0"/>
    <n v="580"/>
    <s v="Q3"/>
    <n v="8"/>
    <n v="7"/>
    <x v="27"/>
    <x v="0"/>
    <x v="1"/>
    <n v="11"/>
    <x v="4"/>
    <x v="796"/>
    <n v="20131124"/>
    <n v="20131206"/>
    <n v="20131201"/>
    <x v="7982"/>
    <x v="1"/>
    <n v="40000"/>
    <x v="1"/>
    <n v="26354"/>
    <n v="1"/>
    <n v="100"/>
    <s v="Germany"/>
    <x v="2"/>
    <n v="8"/>
    <s v="SO7142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6"/>
    <n v="41614"/>
    <n v="41609"/>
  </r>
  <r>
    <x v="62"/>
    <x v="2"/>
    <n v="231"/>
    <s v="Q3"/>
    <n v="8"/>
    <n v="7"/>
    <x v="27"/>
    <x v="0"/>
    <x v="1"/>
    <n v="11"/>
    <x v="4"/>
    <x v="796"/>
    <n v="20131124"/>
    <n v="20131206"/>
    <n v="20131201"/>
    <x v="7982"/>
    <x v="1"/>
    <n v="40000"/>
    <x v="1"/>
    <n v="26354"/>
    <n v="1"/>
    <n v="100"/>
    <s v="Germany"/>
    <x v="2"/>
    <n v="8"/>
    <s v="SO714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101"/>
    <x v="1"/>
    <n v="535"/>
    <s v="Q3"/>
    <n v="8"/>
    <n v="7"/>
    <x v="27"/>
    <x v="0"/>
    <x v="1"/>
    <n v="11"/>
    <x v="4"/>
    <x v="796"/>
    <n v="20131124"/>
    <n v="20131206"/>
    <n v="20131201"/>
    <x v="7983"/>
    <x v="3"/>
    <n v="70000"/>
    <x v="1"/>
    <n v="11758"/>
    <n v="1"/>
    <n v="6"/>
    <s v="Australia"/>
    <x v="4"/>
    <n v="9"/>
    <s v="SO71428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7983"/>
    <x v="3"/>
    <n v="70000"/>
    <x v="1"/>
    <n v="11758"/>
    <n v="1"/>
    <n v="6"/>
    <s v="Australia"/>
    <x v="4"/>
    <n v="9"/>
    <s v="SO71428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7984"/>
    <x v="2"/>
    <n v="10000"/>
    <x v="1"/>
    <n v="15034"/>
    <n v="1"/>
    <n v="6"/>
    <s v="Australia"/>
    <x v="4"/>
    <n v="9"/>
    <s v="SO7142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56"/>
    <x v="1"/>
    <n v="536"/>
    <s v="Q3"/>
    <n v="8"/>
    <n v="7"/>
    <x v="27"/>
    <x v="0"/>
    <x v="1"/>
    <n v="11"/>
    <x v="4"/>
    <x v="796"/>
    <n v="20131124"/>
    <n v="20131206"/>
    <n v="20131201"/>
    <x v="7984"/>
    <x v="2"/>
    <n v="10000"/>
    <x v="1"/>
    <n v="15034"/>
    <n v="1"/>
    <n v="6"/>
    <s v="Australia"/>
    <x v="4"/>
    <n v="9"/>
    <s v="SO7142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6"/>
    <n v="41614"/>
    <n v="41609"/>
  </r>
  <r>
    <x v="36"/>
    <x v="1"/>
    <n v="217"/>
    <s v="Q3"/>
    <n v="8"/>
    <n v="7"/>
    <x v="27"/>
    <x v="0"/>
    <x v="1"/>
    <n v="11"/>
    <x v="4"/>
    <x v="796"/>
    <n v="20131124"/>
    <n v="20131206"/>
    <n v="20131201"/>
    <x v="7984"/>
    <x v="2"/>
    <n v="10000"/>
    <x v="1"/>
    <n v="15034"/>
    <n v="1"/>
    <n v="6"/>
    <s v="Australia"/>
    <x v="4"/>
    <n v="9"/>
    <s v="SO7142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53"/>
    <x v="2"/>
    <n v="467"/>
    <s v="Q3"/>
    <n v="8"/>
    <n v="7"/>
    <x v="27"/>
    <x v="0"/>
    <x v="1"/>
    <n v="11"/>
    <x v="4"/>
    <x v="796"/>
    <n v="20131124"/>
    <n v="20131206"/>
    <n v="20131201"/>
    <x v="7984"/>
    <x v="2"/>
    <n v="10000"/>
    <x v="1"/>
    <n v="15034"/>
    <n v="2"/>
    <n v="6"/>
    <s v="Australia"/>
    <x v="4"/>
    <n v="9"/>
    <s v="SO7142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7985"/>
    <x v="2"/>
    <n v="20000"/>
    <x v="1"/>
    <n v="18793"/>
    <n v="1"/>
    <n v="6"/>
    <s v="Australia"/>
    <x v="4"/>
    <n v="9"/>
    <s v="SO71430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26"/>
    <x v="1"/>
    <n v="538"/>
    <s v="Q3"/>
    <n v="8"/>
    <n v="7"/>
    <x v="27"/>
    <x v="0"/>
    <x v="1"/>
    <n v="11"/>
    <x v="4"/>
    <x v="796"/>
    <n v="20131124"/>
    <n v="20131206"/>
    <n v="20131201"/>
    <x v="7985"/>
    <x v="2"/>
    <n v="20000"/>
    <x v="1"/>
    <n v="18793"/>
    <n v="1"/>
    <n v="6"/>
    <s v="Australia"/>
    <x v="4"/>
    <n v="9"/>
    <s v="SO7143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6"/>
    <n v="41614"/>
    <n v="41609"/>
  </r>
  <r>
    <x v="47"/>
    <x v="1"/>
    <n v="530"/>
    <s v="Q3"/>
    <n v="8"/>
    <n v="7"/>
    <x v="27"/>
    <x v="0"/>
    <x v="1"/>
    <n v="11"/>
    <x v="4"/>
    <x v="796"/>
    <n v="20131124"/>
    <n v="20131206"/>
    <n v="20131201"/>
    <x v="7986"/>
    <x v="1"/>
    <n v="80000"/>
    <x v="1"/>
    <n v="28219"/>
    <n v="1"/>
    <n v="6"/>
    <s v="Australia"/>
    <x v="4"/>
    <n v="9"/>
    <s v="SO7143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7986"/>
    <x v="1"/>
    <n v="80000"/>
    <x v="1"/>
    <n v="28219"/>
    <n v="1"/>
    <n v="6"/>
    <s v="Australia"/>
    <x v="4"/>
    <n v="9"/>
    <s v="SO7143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57"/>
    <x v="2"/>
    <n v="234"/>
    <s v="Q3"/>
    <n v="8"/>
    <n v="7"/>
    <x v="27"/>
    <x v="0"/>
    <x v="1"/>
    <n v="11"/>
    <x v="4"/>
    <x v="796"/>
    <n v="20131124"/>
    <n v="20131206"/>
    <n v="20131201"/>
    <x v="7987"/>
    <x v="2"/>
    <n v="10000"/>
    <x v="0"/>
    <n v="11361"/>
    <n v="1"/>
    <n v="6"/>
    <s v="Australia"/>
    <x v="4"/>
    <n v="9"/>
    <s v="SO7143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0"/>
    <x v="0"/>
    <n v="353"/>
    <s v="Q3"/>
    <n v="8"/>
    <n v="7"/>
    <x v="27"/>
    <x v="0"/>
    <x v="1"/>
    <n v="11"/>
    <x v="4"/>
    <x v="796"/>
    <n v="20131124"/>
    <n v="20131206"/>
    <n v="20131201"/>
    <x v="1472"/>
    <x v="1"/>
    <n v="40000"/>
    <x v="1"/>
    <n v="17766"/>
    <n v="2"/>
    <n v="100"/>
    <s v="France"/>
    <x v="0"/>
    <n v="7"/>
    <s v="SO7143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1472"/>
    <x v="1"/>
    <n v="40000"/>
    <x v="1"/>
    <n v="17766"/>
    <n v="1"/>
    <n v="100"/>
    <s v="France"/>
    <x v="0"/>
    <n v="7"/>
    <s v="SO7143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22"/>
    <x v="0"/>
    <n v="357"/>
    <s v="Q3"/>
    <n v="8"/>
    <n v="7"/>
    <x v="27"/>
    <x v="0"/>
    <x v="1"/>
    <n v="11"/>
    <x v="4"/>
    <x v="796"/>
    <n v="20131124"/>
    <n v="20131206"/>
    <n v="20131201"/>
    <x v="7988"/>
    <x v="0"/>
    <n v="100000"/>
    <x v="1"/>
    <n v="20553"/>
    <n v="1"/>
    <n v="100"/>
    <s v="France"/>
    <x v="0"/>
    <n v="7"/>
    <s v="SO7143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6"/>
    <n v="41614"/>
    <n v="41609"/>
  </r>
  <r>
    <x v="36"/>
    <x v="1"/>
    <n v="217"/>
    <s v="Q3"/>
    <n v="8"/>
    <n v="7"/>
    <x v="27"/>
    <x v="0"/>
    <x v="1"/>
    <n v="11"/>
    <x v="4"/>
    <x v="796"/>
    <n v="20131124"/>
    <n v="20131206"/>
    <n v="20131201"/>
    <x v="7988"/>
    <x v="0"/>
    <n v="100000"/>
    <x v="1"/>
    <n v="20553"/>
    <n v="1"/>
    <n v="100"/>
    <s v="France"/>
    <x v="0"/>
    <n v="7"/>
    <s v="SO7143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3"/>
    <x v="2"/>
    <n v="490"/>
    <s v="Q3"/>
    <n v="8"/>
    <n v="7"/>
    <x v="27"/>
    <x v="0"/>
    <x v="1"/>
    <n v="11"/>
    <x v="4"/>
    <x v="796"/>
    <n v="20131124"/>
    <n v="20131206"/>
    <n v="20131201"/>
    <x v="7989"/>
    <x v="4"/>
    <n v="20000"/>
    <x v="0"/>
    <n v="28777"/>
    <n v="1"/>
    <n v="19"/>
    <s v="United States"/>
    <x v="6"/>
    <n v="1"/>
    <s v="SO71435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6"/>
    <n v="41614"/>
    <n v="41609"/>
  </r>
  <r>
    <x v="41"/>
    <x v="1"/>
    <n v="539"/>
    <s v="Q3"/>
    <n v="8"/>
    <n v="7"/>
    <x v="27"/>
    <x v="0"/>
    <x v="1"/>
    <n v="11"/>
    <x v="4"/>
    <x v="796"/>
    <n v="20131124"/>
    <n v="20131206"/>
    <n v="20131201"/>
    <x v="6095"/>
    <x v="2"/>
    <n v="40000"/>
    <x v="0"/>
    <n v="11211"/>
    <n v="1"/>
    <n v="19"/>
    <s v="Canada"/>
    <x v="5"/>
    <n v="6"/>
    <s v="SO7143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6095"/>
    <x v="2"/>
    <n v="40000"/>
    <x v="0"/>
    <n v="11211"/>
    <n v="1"/>
    <n v="19"/>
    <s v="Canada"/>
    <x v="5"/>
    <n v="6"/>
    <s v="SO71436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26"/>
    <x v="1"/>
    <n v="538"/>
    <s v="Q3"/>
    <n v="8"/>
    <n v="7"/>
    <x v="27"/>
    <x v="0"/>
    <x v="1"/>
    <n v="11"/>
    <x v="4"/>
    <x v="796"/>
    <n v="20131124"/>
    <n v="20131206"/>
    <n v="20131201"/>
    <x v="7990"/>
    <x v="0"/>
    <n v="40000"/>
    <x v="0"/>
    <n v="27476"/>
    <n v="1"/>
    <n v="100"/>
    <s v="United States"/>
    <x v="3"/>
    <n v="4"/>
    <s v="SO71437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7990"/>
    <x v="0"/>
    <n v="40000"/>
    <x v="0"/>
    <n v="27476"/>
    <n v="1"/>
    <n v="100"/>
    <s v="United States"/>
    <x v="3"/>
    <n v="4"/>
    <s v="SO7143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56"/>
    <x v="1"/>
    <n v="536"/>
    <s v="Q3"/>
    <n v="8"/>
    <n v="7"/>
    <x v="27"/>
    <x v="0"/>
    <x v="1"/>
    <n v="11"/>
    <x v="4"/>
    <x v="796"/>
    <n v="20131124"/>
    <n v="20131206"/>
    <n v="20131201"/>
    <x v="7991"/>
    <x v="0"/>
    <n v="60000"/>
    <x v="1"/>
    <n v="23091"/>
    <n v="1"/>
    <n v="100"/>
    <s v="United States"/>
    <x v="3"/>
    <n v="4"/>
    <s v="SO71438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6"/>
    <n v="41614"/>
    <n v="41609"/>
  </r>
  <r>
    <x v="10"/>
    <x v="1"/>
    <n v="477"/>
    <s v="Q3"/>
    <n v="8"/>
    <n v="7"/>
    <x v="27"/>
    <x v="0"/>
    <x v="1"/>
    <n v="11"/>
    <x v="4"/>
    <x v="796"/>
    <n v="20131124"/>
    <n v="20131206"/>
    <n v="20131201"/>
    <x v="7991"/>
    <x v="0"/>
    <n v="60000"/>
    <x v="1"/>
    <n v="23091"/>
    <n v="1"/>
    <n v="100"/>
    <s v="United States"/>
    <x v="3"/>
    <n v="4"/>
    <s v="SO7143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7991"/>
    <x v="0"/>
    <n v="60000"/>
    <x v="1"/>
    <n v="23091"/>
    <n v="1"/>
    <n v="100"/>
    <s v="United States"/>
    <x v="3"/>
    <n v="4"/>
    <s v="SO7143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102"/>
    <x v="2"/>
    <n v="491"/>
    <s v="Q3"/>
    <n v="8"/>
    <n v="7"/>
    <x v="27"/>
    <x v="0"/>
    <x v="1"/>
    <n v="11"/>
    <x v="4"/>
    <x v="796"/>
    <n v="20131124"/>
    <n v="20131206"/>
    <n v="20131201"/>
    <x v="7991"/>
    <x v="0"/>
    <n v="60000"/>
    <x v="1"/>
    <n v="23091"/>
    <n v="1"/>
    <n v="100"/>
    <s v="United States"/>
    <x v="3"/>
    <n v="4"/>
    <s v="SO7143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6"/>
    <n v="41614"/>
    <n v="41609"/>
  </r>
  <r>
    <x v="56"/>
    <x v="1"/>
    <n v="536"/>
    <s v="Q3"/>
    <n v="8"/>
    <n v="7"/>
    <x v="27"/>
    <x v="0"/>
    <x v="1"/>
    <n v="11"/>
    <x v="4"/>
    <x v="796"/>
    <n v="20131124"/>
    <n v="20131206"/>
    <n v="20131201"/>
    <x v="7992"/>
    <x v="3"/>
    <n v="60000"/>
    <x v="1"/>
    <n v="23875"/>
    <n v="1"/>
    <n v="100"/>
    <s v="United States"/>
    <x v="6"/>
    <n v="1"/>
    <s v="SO71439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7992"/>
    <x v="3"/>
    <n v="60000"/>
    <x v="1"/>
    <n v="23875"/>
    <n v="1"/>
    <n v="100"/>
    <s v="United States"/>
    <x v="6"/>
    <n v="1"/>
    <s v="SO7143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7992"/>
    <x v="3"/>
    <n v="60000"/>
    <x v="1"/>
    <n v="23875"/>
    <n v="1"/>
    <n v="100"/>
    <s v="United States"/>
    <x v="6"/>
    <n v="1"/>
    <s v="SO71439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10"/>
    <x v="1"/>
    <n v="477"/>
    <s v="Q3"/>
    <n v="8"/>
    <n v="7"/>
    <x v="27"/>
    <x v="0"/>
    <x v="1"/>
    <n v="11"/>
    <x v="4"/>
    <x v="796"/>
    <n v="20131124"/>
    <n v="20131206"/>
    <n v="20131201"/>
    <x v="7993"/>
    <x v="3"/>
    <n v="70000"/>
    <x v="0"/>
    <n v="16795"/>
    <n v="1"/>
    <n v="100"/>
    <s v="United States"/>
    <x v="3"/>
    <n v="4"/>
    <s v="SO7144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2"/>
    <x v="1"/>
    <n v="487"/>
    <s v="Q3"/>
    <n v="8"/>
    <n v="7"/>
    <x v="27"/>
    <x v="0"/>
    <x v="1"/>
    <n v="11"/>
    <x v="4"/>
    <x v="796"/>
    <n v="20131124"/>
    <n v="20131206"/>
    <n v="20131201"/>
    <x v="7993"/>
    <x v="3"/>
    <n v="70000"/>
    <x v="0"/>
    <n v="16795"/>
    <n v="1"/>
    <n v="100"/>
    <s v="United States"/>
    <x v="3"/>
    <n v="4"/>
    <s v="SO7144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6"/>
    <n v="41614"/>
    <n v="41609"/>
  </r>
  <r>
    <x v="94"/>
    <x v="1"/>
    <n v="484"/>
    <s v="Q3"/>
    <n v="8"/>
    <n v="7"/>
    <x v="27"/>
    <x v="0"/>
    <x v="1"/>
    <n v="11"/>
    <x v="4"/>
    <x v="796"/>
    <n v="20131124"/>
    <n v="20131206"/>
    <n v="20131201"/>
    <x v="7993"/>
    <x v="3"/>
    <n v="70000"/>
    <x v="0"/>
    <n v="16795"/>
    <n v="1"/>
    <n v="100"/>
    <s v="United States"/>
    <x v="3"/>
    <n v="4"/>
    <s v="SO71440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6"/>
    <n v="41614"/>
    <n v="41609"/>
  </r>
  <r>
    <x v="10"/>
    <x v="1"/>
    <n v="477"/>
    <s v="Q3"/>
    <n v="8"/>
    <n v="7"/>
    <x v="27"/>
    <x v="0"/>
    <x v="1"/>
    <n v="11"/>
    <x v="4"/>
    <x v="796"/>
    <n v="20131124"/>
    <n v="20131206"/>
    <n v="20131201"/>
    <x v="7994"/>
    <x v="0"/>
    <n v="60000"/>
    <x v="1"/>
    <n v="16813"/>
    <n v="1"/>
    <n v="100"/>
    <s v="United States"/>
    <x v="3"/>
    <n v="4"/>
    <s v="SO7144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7994"/>
    <x v="0"/>
    <n v="60000"/>
    <x v="1"/>
    <n v="16813"/>
    <n v="1"/>
    <n v="100"/>
    <s v="United States"/>
    <x v="3"/>
    <n v="4"/>
    <s v="SO71441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7995"/>
    <x v="0"/>
    <n v="80000"/>
    <x v="1"/>
    <n v="26077"/>
    <n v="1"/>
    <n v="19"/>
    <s v="Canada"/>
    <x v="5"/>
    <n v="6"/>
    <s v="SO7144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7995"/>
    <x v="0"/>
    <n v="80000"/>
    <x v="1"/>
    <n v="26077"/>
    <n v="2"/>
    <n v="19"/>
    <s v="Canada"/>
    <x v="5"/>
    <n v="6"/>
    <s v="SO7144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7996"/>
    <x v="2"/>
    <n v="40000"/>
    <x v="1"/>
    <n v="15272"/>
    <n v="1"/>
    <n v="100"/>
    <s v="United States"/>
    <x v="6"/>
    <n v="1"/>
    <s v="SO7144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7996"/>
    <x v="2"/>
    <n v="40000"/>
    <x v="1"/>
    <n v="15272"/>
    <n v="1"/>
    <n v="100"/>
    <s v="United States"/>
    <x v="6"/>
    <n v="1"/>
    <s v="SO7144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37"/>
    <x v="2"/>
    <n v="465"/>
    <s v="Q3"/>
    <n v="8"/>
    <n v="7"/>
    <x v="27"/>
    <x v="0"/>
    <x v="1"/>
    <n v="11"/>
    <x v="4"/>
    <x v="796"/>
    <n v="20131124"/>
    <n v="20131206"/>
    <n v="20131201"/>
    <x v="7996"/>
    <x v="2"/>
    <n v="40000"/>
    <x v="1"/>
    <n v="15272"/>
    <n v="1"/>
    <n v="100"/>
    <s v="United States"/>
    <x v="6"/>
    <n v="1"/>
    <s v="SO7144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7997"/>
    <x v="1"/>
    <n v="60000"/>
    <x v="0"/>
    <n v="14922"/>
    <n v="1"/>
    <n v="100"/>
    <s v="United States"/>
    <x v="6"/>
    <n v="1"/>
    <s v="SO714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7998"/>
    <x v="1"/>
    <n v="120000"/>
    <x v="0"/>
    <n v="15743"/>
    <n v="1"/>
    <n v="100"/>
    <s v="United States"/>
    <x v="6"/>
    <n v="1"/>
    <s v="SO7144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7998"/>
    <x v="1"/>
    <n v="120000"/>
    <x v="0"/>
    <n v="15743"/>
    <n v="1"/>
    <n v="100"/>
    <s v="United States"/>
    <x v="6"/>
    <n v="1"/>
    <s v="SO7144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7999"/>
    <x v="0"/>
    <n v="70000"/>
    <x v="0"/>
    <n v="21777"/>
    <n v="1"/>
    <n v="19"/>
    <s v="Canada"/>
    <x v="5"/>
    <n v="6"/>
    <s v="SO7144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61"/>
    <x v="1"/>
    <n v="486"/>
    <s v="Q3"/>
    <n v="8"/>
    <n v="7"/>
    <x v="27"/>
    <x v="0"/>
    <x v="1"/>
    <n v="11"/>
    <x v="4"/>
    <x v="796"/>
    <n v="20131124"/>
    <n v="20131206"/>
    <n v="20131201"/>
    <x v="7999"/>
    <x v="0"/>
    <n v="70000"/>
    <x v="0"/>
    <n v="21777"/>
    <n v="1"/>
    <n v="19"/>
    <s v="Canada"/>
    <x v="5"/>
    <n v="6"/>
    <s v="SO71446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6"/>
    <n v="41614"/>
    <n v="41609"/>
  </r>
  <r>
    <x v="6"/>
    <x v="1"/>
    <n v="540"/>
    <s v="Q3"/>
    <n v="8"/>
    <n v="7"/>
    <x v="27"/>
    <x v="0"/>
    <x v="1"/>
    <n v="11"/>
    <x v="4"/>
    <x v="796"/>
    <n v="20131124"/>
    <n v="20131206"/>
    <n v="20131201"/>
    <x v="8000"/>
    <x v="0"/>
    <n v="90000"/>
    <x v="0"/>
    <n v="14178"/>
    <n v="1"/>
    <n v="100"/>
    <s v="France"/>
    <x v="0"/>
    <n v="7"/>
    <s v="SO71447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8000"/>
    <x v="0"/>
    <n v="90000"/>
    <x v="0"/>
    <n v="14178"/>
    <n v="1"/>
    <n v="100"/>
    <s v="France"/>
    <x v="0"/>
    <n v="7"/>
    <s v="SO71447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57"/>
    <x v="2"/>
    <n v="234"/>
    <s v="Q3"/>
    <n v="8"/>
    <n v="7"/>
    <x v="27"/>
    <x v="0"/>
    <x v="1"/>
    <n v="11"/>
    <x v="4"/>
    <x v="796"/>
    <n v="20131124"/>
    <n v="20131206"/>
    <n v="20131201"/>
    <x v="8000"/>
    <x v="0"/>
    <n v="90000"/>
    <x v="0"/>
    <n v="14178"/>
    <n v="1"/>
    <n v="100"/>
    <s v="France"/>
    <x v="0"/>
    <n v="7"/>
    <s v="SO71447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8001"/>
    <x v="2"/>
    <n v="10000"/>
    <x v="0"/>
    <n v="16264"/>
    <n v="1"/>
    <n v="98"/>
    <s v="United Kingdom"/>
    <x v="1"/>
    <n v="10"/>
    <s v="SO714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8002"/>
    <x v="4"/>
    <n v="20000"/>
    <x v="1"/>
    <n v="18622"/>
    <n v="1"/>
    <n v="98"/>
    <s v="United Kingdom"/>
    <x v="1"/>
    <n v="10"/>
    <s v="SO7144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01"/>
    <x v="1"/>
    <n v="535"/>
    <s v="Q3"/>
    <n v="8"/>
    <n v="7"/>
    <x v="27"/>
    <x v="0"/>
    <x v="1"/>
    <n v="11"/>
    <x v="4"/>
    <x v="796"/>
    <n v="20131124"/>
    <n v="20131206"/>
    <n v="20131201"/>
    <x v="8002"/>
    <x v="4"/>
    <n v="20000"/>
    <x v="1"/>
    <n v="18622"/>
    <n v="1"/>
    <n v="98"/>
    <s v="United Kingdom"/>
    <x v="1"/>
    <n v="10"/>
    <s v="SO71449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8002"/>
    <x v="4"/>
    <n v="20000"/>
    <x v="1"/>
    <n v="18622"/>
    <n v="1"/>
    <n v="98"/>
    <s v="United Kingdom"/>
    <x v="1"/>
    <n v="10"/>
    <s v="SO7144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53"/>
    <x v="2"/>
    <n v="467"/>
    <s v="Q3"/>
    <n v="8"/>
    <n v="7"/>
    <x v="27"/>
    <x v="0"/>
    <x v="1"/>
    <n v="11"/>
    <x v="4"/>
    <x v="796"/>
    <n v="20131124"/>
    <n v="20131206"/>
    <n v="20131201"/>
    <x v="8003"/>
    <x v="2"/>
    <n v="20000"/>
    <x v="0"/>
    <n v="13780"/>
    <n v="1"/>
    <n v="100"/>
    <s v="France"/>
    <x v="0"/>
    <n v="7"/>
    <s v="SO71450"/>
    <n v="1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1"/>
    <x v="1"/>
    <n v="537"/>
    <s v="Q3"/>
    <n v="8"/>
    <n v="7"/>
    <x v="27"/>
    <x v="0"/>
    <x v="1"/>
    <n v="11"/>
    <x v="4"/>
    <x v="796"/>
    <n v="20131124"/>
    <n v="20131206"/>
    <n v="20131201"/>
    <x v="8003"/>
    <x v="2"/>
    <n v="20000"/>
    <x v="0"/>
    <n v="13780"/>
    <n v="1"/>
    <n v="100"/>
    <s v="France"/>
    <x v="0"/>
    <n v="7"/>
    <s v="SO7145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6"/>
    <n v="41614"/>
    <n v="41609"/>
  </r>
  <r>
    <x v="56"/>
    <x v="1"/>
    <n v="536"/>
    <s v="Q3"/>
    <n v="8"/>
    <n v="7"/>
    <x v="27"/>
    <x v="0"/>
    <x v="1"/>
    <n v="11"/>
    <x v="4"/>
    <x v="796"/>
    <n v="20131124"/>
    <n v="20131206"/>
    <n v="20131201"/>
    <x v="8004"/>
    <x v="3"/>
    <n v="100000"/>
    <x v="0"/>
    <n v="21529"/>
    <n v="1"/>
    <n v="100"/>
    <s v="France"/>
    <x v="0"/>
    <n v="7"/>
    <s v="SO7145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8005"/>
    <x v="2"/>
    <n v="120000"/>
    <x v="0"/>
    <n v="23633"/>
    <n v="1"/>
    <n v="100"/>
    <s v="Germany"/>
    <x v="2"/>
    <n v="8"/>
    <s v="SO71452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36"/>
    <x v="1"/>
    <n v="217"/>
    <s v="Q3"/>
    <n v="8"/>
    <n v="7"/>
    <x v="27"/>
    <x v="0"/>
    <x v="1"/>
    <n v="11"/>
    <x v="4"/>
    <x v="796"/>
    <n v="20131124"/>
    <n v="20131206"/>
    <n v="20131201"/>
    <x v="8005"/>
    <x v="2"/>
    <n v="120000"/>
    <x v="0"/>
    <n v="23633"/>
    <n v="1"/>
    <n v="100"/>
    <s v="Germany"/>
    <x v="2"/>
    <n v="8"/>
    <s v="SO714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26"/>
    <x v="1"/>
    <n v="538"/>
    <s v="Q3"/>
    <n v="8"/>
    <n v="7"/>
    <x v="27"/>
    <x v="0"/>
    <x v="1"/>
    <n v="11"/>
    <x v="4"/>
    <x v="796"/>
    <n v="20131124"/>
    <n v="20131206"/>
    <n v="20131201"/>
    <x v="8006"/>
    <x v="0"/>
    <n v="10000"/>
    <x v="1"/>
    <n v="25543"/>
    <n v="1"/>
    <n v="100"/>
    <s v="Germany"/>
    <x v="2"/>
    <n v="8"/>
    <s v="SO7145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8006"/>
    <x v="0"/>
    <n v="10000"/>
    <x v="1"/>
    <n v="25543"/>
    <n v="1"/>
    <n v="100"/>
    <s v="Germany"/>
    <x v="2"/>
    <n v="8"/>
    <s v="SO7145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53"/>
    <x v="2"/>
    <n v="467"/>
    <s v="Q3"/>
    <n v="8"/>
    <n v="7"/>
    <x v="27"/>
    <x v="0"/>
    <x v="1"/>
    <n v="11"/>
    <x v="4"/>
    <x v="796"/>
    <n v="20131124"/>
    <n v="20131206"/>
    <n v="20131201"/>
    <x v="8006"/>
    <x v="0"/>
    <n v="10000"/>
    <x v="1"/>
    <n v="25543"/>
    <n v="1"/>
    <n v="100"/>
    <s v="Germany"/>
    <x v="2"/>
    <n v="8"/>
    <s v="SO71453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8007"/>
    <x v="2"/>
    <n v="90000"/>
    <x v="0"/>
    <n v="24570"/>
    <n v="1"/>
    <n v="100"/>
    <s v="France"/>
    <x v="0"/>
    <n v="7"/>
    <s v="SO71454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12"/>
    <x v="1"/>
    <n v="487"/>
    <s v="Q3"/>
    <n v="8"/>
    <n v="7"/>
    <x v="27"/>
    <x v="0"/>
    <x v="1"/>
    <n v="11"/>
    <x v="4"/>
    <x v="796"/>
    <n v="20131124"/>
    <n v="20131206"/>
    <n v="20131201"/>
    <x v="8007"/>
    <x v="2"/>
    <n v="90000"/>
    <x v="0"/>
    <n v="24570"/>
    <n v="1"/>
    <n v="100"/>
    <s v="France"/>
    <x v="0"/>
    <n v="7"/>
    <s v="SO7145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8008"/>
    <x v="4"/>
    <n v="20000"/>
    <x v="0"/>
    <n v="27838"/>
    <n v="1"/>
    <n v="100"/>
    <s v="Germany"/>
    <x v="2"/>
    <n v="8"/>
    <s v="SO71455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26"/>
    <x v="1"/>
    <n v="538"/>
    <s v="Q3"/>
    <n v="8"/>
    <n v="7"/>
    <x v="27"/>
    <x v="0"/>
    <x v="1"/>
    <n v="11"/>
    <x v="4"/>
    <x v="796"/>
    <n v="20131124"/>
    <n v="20131206"/>
    <n v="20131201"/>
    <x v="8008"/>
    <x v="4"/>
    <n v="20000"/>
    <x v="0"/>
    <n v="27838"/>
    <n v="1"/>
    <n v="100"/>
    <s v="Germany"/>
    <x v="2"/>
    <n v="8"/>
    <s v="SO71455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6"/>
    <n v="41614"/>
    <n v="41609"/>
  </r>
  <r>
    <x v="1"/>
    <x v="1"/>
    <n v="537"/>
    <s v="Q3"/>
    <n v="8"/>
    <n v="7"/>
    <x v="27"/>
    <x v="0"/>
    <x v="1"/>
    <n v="11"/>
    <x v="4"/>
    <x v="796"/>
    <n v="20131124"/>
    <n v="20131206"/>
    <n v="20131201"/>
    <x v="5611"/>
    <x v="2"/>
    <n v="30000"/>
    <x v="0"/>
    <n v="11131"/>
    <n v="1"/>
    <n v="19"/>
    <s v="Canada"/>
    <x v="5"/>
    <n v="6"/>
    <s v="SO7145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5611"/>
    <x v="2"/>
    <n v="30000"/>
    <x v="0"/>
    <n v="11131"/>
    <n v="1"/>
    <n v="19"/>
    <s v="Canada"/>
    <x v="5"/>
    <n v="6"/>
    <s v="SO714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47"/>
    <x v="1"/>
    <n v="530"/>
    <s v="Q3"/>
    <n v="8"/>
    <n v="7"/>
    <x v="27"/>
    <x v="0"/>
    <x v="1"/>
    <n v="11"/>
    <x v="4"/>
    <x v="796"/>
    <n v="20131124"/>
    <n v="20131206"/>
    <n v="20131201"/>
    <x v="8009"/>
    <x v="2"/>
    <n v="20000"/>
    <x v="0"/>
    <n v="25670"/>
    <n v="1"/>
    <n v="100"/>
    <s v="France"/>
    <x v="0"/>
    <n v="7"/>
    <s v="SO7145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8009"/>
    <x v="2"/>
    <n v="20000"/>
    <x v="0"/>
    <n v="25670"/>
    <n v="1"/>
    <n v="100"/>
    <s v="France"/>
    <x v="0"/>
    <n v="7"/>
    <s v="SO714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8009"/>
    <x v="2"/>
    <n v="20000"/>
    <x v="0"/>
    <n v="25670"/>
    <n v="1"/>
    <n v="100"/>
    <s v="France"/>
    <x v="0"/>
    <n v="7"/>
    <s v="SO7145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8010"/>
    <x v="1"/>
    <n v="60000"/>
    <x v="1"/>
    <n v="14582"/>
    <n v="1"/>
    <n v="19"/>
    <s v="Canada"/>
    <x v="5"/>
    <n v="6"/>
    <s v="SO7145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"/>
    <x v="1"/>
    <n v="537"/>
    <s v="Q3"/>
    <n v="8"/>
    <n v="7"/>
    <x v="27"/>
    <x v="0"/>
    <x v="1"/>
    <n v="11"/>
    <x v="4"/>
    <x v="796"/>
    <n v="20131124"/>
    <n v="20131206"/>
    <n v="20131201"/>
    <x v="8010"/>
    <x v="1"/>
    <n v="60000"/>
    <x v="1"/>
    <n v="14582"/>
    <n v="1"/>
    <n v="19"/>
    <s v="Canada"/>
    <x v="5"/>
    <n v="6"/>
    <s v="SO7145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6"/>
    <n v="41614"/>
    <n v="41609"/>
  </r>
  <r>
    <x v="11"/>
    <x v="1"/>
    <n v="478"/>
    <s v="Q3"/>
    <n v="8"/>
    <n v="7"/>
    <x v="27"/>
    <x v="0"/>
    <x v="1"/>
    <n v="11"/>
    <x v="4"/>
    <x v="796"/>
    <n v="20131124"/>
    <n v="20131206"/>
    <n v="20131201"/>
    <x v="8010"/>
    <x v="1"/>
    <n v="60000"/>
    <x v="1"/>
    <n v="14582"/>
    <n v="1"/>
    <n v="19"/>
    <s v="Canada"/>
    <x v="5"/>
    <n v="6"/>
    <s v="SO71458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8011"/>
    <x v="1"/>
    <n v="130000"/>
    <x v="1"/>
    <n v="13092"/>
    <n v="1"/>
    <n v="100"/>
    <s v="United States"/>
    <x v="3"/>
    <n v="4"/>
    <s v="SO7145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"/>
    <x v="1"/>
    <n v="537"/>
    <s v="Q3"/>
    <n v="8"/>
    <n v="7"/>
    <x v="27"/>
    <x v="0"/>
    <x v="1"/>
    <n v="11"/>
    <x v="4"/>
    <x v="796"/>
    <n v="20131124"/>
    <n v="20131206"/>
    <n v="20131201"/>
    <x v="8011"/>
    <x v="1"/>
    <n v="130000"/>
    <x v="1"/>
    <n v="13092"/>
    <n v="1"/>
    <n v="100"/>
    <s v="United States"/>
    <x v="3"/>
    <n v="4"/>
    <s v="SO7145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8011"/>
    <x v="1"/>
    <n v="130000"/>
    <x v="1"/>
    <n v="13092"/>
    <n v="1"/>
    <n v="100"/>
    <s v="United States"/>
    <x v="3"/>
    <n v="4"/>
    <s v="SO71459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96"/>
    <x v="2"/>
    <n v="237"/>
    <s v="Q3"/>
    <n v="8"/>
    <n v="7"/>
    <x v="27"/>
    <x v="0"/>
    <x v="1"/>
    <n v="11"/>
    <x v="4"/>
    <x v="796"/>
    <n v="20131124"/>
    <n v="20131206"/>
    <n v="20131201"/>
    <x v="8011"/>
    <x v="1"/>
    <n v="130000"/>
    <x v="1"/>
    <n v="13092"/>
    <n v="2"/>
    <n v="100"/>
    <s v="United States"/>
    <x v="3"/>
    <n v="4"/>
    <s v="SO7145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36"/>
    <x v="1"/>
    <n v="217"/>
    <s v="Q3"/>
    <n v="8"/>
    <n v="7"/>
    <x v="27"/>
    <x v="0"/>
    <x v="1"/>
    <n v="11"/>
    <x v="4"/>
    <x v="796"/>
    <n v="20131124"/>
    <n v="20131206"/>
    <n v="20131201"/>
    <x v="8012"/>
    <x v="4"/>
    <n v="10000"/>
    <x v="0"/>
    <n v="11486"/>
    <n v="1"/>
    <n v="100"/>
    <s v="Germany"/>
    <x v="2"/>
    <n v="8"/>
    <s v="SO7146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13"/>
    <x v="0"/>
    <n v="359"/>
    <s v="Q3"/>
    <n v="8"/>
    <n v="7"/>
    <x v="27"/>
    <x v="0"/>
    <x v="1"/>
    <n v="11"/>
    <x v="4"/>
    <x v="796"/>
    <n v="20131124"/>
    <n v="20131206"/>
    <n v="20131201"/>
    <x v="8013"/>
    <x v="3"/>
    <n v="80000"/>
    <x v="0"/>
    <n v="17612"/>
    <n v="1"/>
    <n v="100"/>
    <s v="United States"/>
    <x v="6"/>
    <n v="1"/>
    <s v="SO7146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8013"/>
    <x v="3"/>
    <n v="80000"/>
    <x v="0"/>
    <n v="17612"/>
    <n v="1"/>
    <n v="100"/>
    <s v="United States"/>
    <x v="6"/>
    <n v="1"/>
    <s v="SO71461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36"/>
    <x v="1"/>
    <n v="217"/>
    <s v="Q3"/>
    <n v="8"/>
    <n v="7"/>
    <x v="27"/>
    <x v="0"/>
    <x v="1"/>
    <n v="11"/>
    <x v="4"/>
    <x v="796"/>
    <n v="20131124"/>
    <n v="20131206"/>
    <n v="20131201"/>
    <x v="8013"/>
    <x v="3"/>
    <n v="80000"/>
    <x v="0"/>
    <n v="17612"/>
    <n v="1"/>
    <n v="100"/>
    <s v="United States"/>
    <x v="6"/>
    <n v="1"/>
    <s v="SO71461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22"/>
    <x v="0"/>
    <n v="357"/>
    <s v="Q3"/>
    <n v="8"/>
    <n v="7"/>
    <x v="27"/>
    <x v="0"/>
    <x v="1"/>
    <n v="11"/>
    <x v="4"/>
    <x v="796"/>
    <n v="20131124"/>
    <n v="20131206"/>
    <n v="20131201"/>
    <x v="8014"/>
    <x v="3"/>
    <n v="120000"/>
    <x v="1"/>
    <n v="17536"/>
    <n v="1"/>
    <n v="100"/>
    <s v="United States"/>
    <x v="3"/>
    <n v="4"/>
    <s v="SO7146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8014"/>
    <x v="3"/>
    <n v="120000"/>
    <x v="1"/>
    <n v="17536"/>
    <n v="1"/>
    <n v="100"/>
    <s v="United States"/>
    <x v="3"/>
    <n v="4"/>
    <s v="SO7146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8014"/>
    <x v="3"/>
    <n v="120000"/>
    <x v="1"/>
    <n v="17536"/>
    <n v="1"/>
    <n v="100"/>
    <s v="United States"/>
    <x v="3"/>
    <n v="4"/>
    <s v="SO7146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15"/>
    <x v="0"/>
    <n v="363"/>
    <s v="Q3"/>
    <n v="8"/>
    <n v="7"/>
    <x v="27"/>
    <x v="0"/>
    <x v="1"/>
    <n v="11"/>
    <x v="4"/>
    <x v="796"/>
    <n v="20131124"/>
    <n v="20131206"/>
    <n v="20131201"/>
    <x v="8015"/>
    <x v="0"/>
    <n v="120000"/>
    <x v="1"/>
    <n v="17427"/>
    <n v="1"/>
    <n v="100"/>
    <s v="United States"/>
    <x v="3"/>
    <n v="4"/>
    <s v="SO7146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6"/>
    <n v="41614"/>
    <n v="41609"/>
  </r>
  <r>
    <x v="14"/>
    <x v="1"/>
    <n v="485"/>
    <s v="Q3"/>
    <n v="8"/>
    <n v="7"/>
    <x v="27"/>
    <x v="0"/>
    <x v="1"/>
    <n v="11"/>
    <x v="4"/>
    <x v="796"/>
    <n v="20131124"/>
    <n v="20131206"/>
    <n v="20131201"/>
    <x v="8015"/>
    <x v="0"/>
    <n v="120000"/>
    <x v="1"/>
    <n v="17427"/>
    <n v="1"/>
    <n v="100"/>
    <s v="United States"/>
    <x v="3"/>
    <n v="4"/>
    <s v="SO7146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6"/>
    <n v="41614"/>
    <n v="41609"/>
  </r>
  <r>
    <x v="12"/>
    <x v="1"/>
    <n v="487"/>
    <s v="Q3"/>
    <n v="8"/>
    <n v="7"/>
    <x v="27"/>
    <x v="0"/>
    <x v="1"/>
    <n v="11"/>
    <x v="4"/>
    <x v="796"/>
    <n v="20131124"/>
    <n v="20131206"/>
    <n v="20131201"/>
    <x v="8015"/>
    <x v="0"/>
    <n v="120000"/>
    <x v="1"/>
    <n v="17427"/>
    <n v="1"/>
    <n v="100"/>
    <s v="United States"/>
    <x v="3"/>
    <n v="4"/>
    <s v="SO71463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6"/>
    <n v="41614"/>
    <n v="41609"/>
  </r>
  <r>
    <x v="111"/>
    <x v="0"/>
    <n v="587"/>
    <s v="Q3"/>
    <n v="8"/>
    <n v="7"/>
    <x v="27"/>
    <x v="0"/>
    <x v="1"/>
    <n v="11"/>
    <x v="4"/>
    <x v="796"/>
    <n v="20131124"/>
    <n v="20131206"/>
    <n v="20131201"/>
    <x v="2535"/>
    <x v="0"/>
    <n v="60000"/>
    <x v="0"/>
    <n v="15337"/>
    <n v="1"/>
    <n v="100"/>
    <s v="United States"/>
    <x v="3"/>
    <n v="4"/>
    <s v="SO714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6"/>
    <n v="41614"/>
    <n v="41609"/>
  </r>
  <r>
    <x v="99"/>
    <x v="2"/>
    <n v="476"/>
    <s v="Q3"/>
    <n v="8"/>
    <n v="7"/>
    <x v="27"/>
    <x v="0"/>
    <x v="1"/>
    <n v="11"/>
    <x v="4"/>
    <x v="796"/>
    <n v="20131124"/>
    <n v="20131206"/>
    <n v="20131201"/>
    <x v="2535"/>
    <x v="0"/>
    <n v="60000"/>
    <x v="0"/>
    <n v="15337"/>
    <n v="1"/>
    <n v="100"/>
    <s v="United States"/>
    <x v="3"/>
    <n v="4"/>
    <s v="SO7146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6"/>
    <n v="41614"/>
    <n v="41609"/>
  </r>
  <r>
    <x v="15"/>
    <x v="0"/>
    <n v="363"/>
    <s v="Q3"/>
    <n v="8"/>
    <n v="7"/>
    <x v="27"/>
    <x v="0"/>
    <x v="1"/>
    <n v="11"/>
    <x v="4"/>
    <x v="796"/>
    <n v="20131124"/>
    <n v="20131206"/>
    <n v="20131201"/>
    <x v="8016"/>
    <x v="3"/>
    <n v="80000"/>
    <x v="1"/>
    <n v="17362"/>
    <n v="1"/>
    <n v="100"/>
    <s v="United States"/>
    <x v="6"/>
    <n v="1"/>
    <s v="SO71465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6"/>
    <n v="41614"/>
    <n v="41609"/>
  </r>
  <r>
    <x v="11"/>
    <x v="1"/>
    <n v="478"/>
    <s v="Q3"/>
    <n v="8"/>
    <n v="7"/>
    <x v="27"/>
    <x v="0"/>
    <x v="1"/>
    <n v="11"/>
    <x v="4"/>
    <x v="796"/>
    <n v="20131124"/>
    <n v="20131206"/>
    <n v="20131201"/>
    <x v="8016"/>
    <x v="3"/>
    <n v="80000"/>
    <x v="1"/>
    <n v="17362"/>
    <n v="1"/>
    <n v="100"/>
    <s v="United States"/>
    <x v="6"/>
    <n v="1"/>
    <s v="SO714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6"/>
    <n v="41614"/>
    <n v="41609"/>
  </r>
  <r>
    <x v="10"/>
    <x v="1"/>
    <n v="477"/>
    <s v="Q3"/>
    <n v="8"/>
    <n v="7"/>
    <x v="27"/>
    <x v="0"/>
    <x v="1"/>
    <n v="11"/>
    <x v="4"/>
    <x v="796"/>
    <n v="20131124"/>
    <n v="20131206"/>
    <n v="20131201"/>
    <x v="8016"/>
    <x v="3"/>
    <n v="80000"/>
    <x v="1"/>
    <n v="17362"/>
    <n v="1"/>
    <n v="100"/>
    <s v="United States"/>
    <x v="6"/>
    <n v="1"/>
    <s v="SO7146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13"/>
    <x v="0"/>
    <n v="569"/>
    <s v="Q3"/>
    <n v="8"/>
    <n v="7"/>
    <x v="27"/>
    <x v="0"/>
    <x v="1"/>
    <n v="11"/>
    <x v="4"/>
    <x v="796"/>
    <n v="20131124"/>
    <n v="20131206"/>
    <n v="20131201"/>
    <x v="8017"/>
    <x v="4"/>
    <n v="20000"/>
    <x v="0"/>
    <n v="28726"/>
    <n v="1"/>
    <n v="100"/>
    <s v="Germany"/>
    <x v="2"/>
    <n v="8"/>
    <s v="SO71466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6"/>
    <n v="41614"/>
    <n v="41609"/>
  </r>
  <r>
    <x v="48"/>
    <x v="1"/>
    <n v="541"/>
    <s v="Q3"/>
    <n v="8"/>
    <n v="7"/>
    <x v="27"/>
    <x v="0"/>
    <x v="1"/>
    <n v="11"/>
    <x v="4"/>
    <x v="796"/>
    <n v="20131124"/>
    <n v="20131206"/>
    <n v="20131201"/>
    <x v="8017"/>
    <x v="4"/>
    <n v="20000"/>
    <x v="0"/>
    <n v="28726"/>
    <n v="1"/>
    <n v="100"/>
    <s v="Germany"/>
    <x v="2"/>
    <n v="8"/>
    <s v="SO7146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6"/>
    <n v="41614"/>
    <n v="41609"/>
  </r>
  <r>
    <x v="47"/>
    <x v="1"/>
    <n v="530"/>
    <s v="Q3"/>
    <n v="8"/>
    <n v="7"/>
    <x v="27"/>
    <x v="0"/>
    <x v="1"/>
    <n v="11"/>
    <x v="4"/>
    <x v="796"/>
    <n v="20131124"/>
    <n v="20131206"/>
    <n v="20131201"/>
    <x v="8017"/>
    <x v="4"/>
    <n v="20000"/>
    <x v="0"/>
    <n v="28726"/>
    <n v="1"/>
    <n v="100"/>
    <s v="Germany"/>
    <x v="2"/>
    <n v="8"/>
    <s v="SO714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8017"/>
    <x v="4"/>
    <n v="20000"/>
    <x v="0"/>
    <n v="28726"/>
    <n v="2"/>
    <n v="100"/>
    <s v="Germany"/>
    <x v="2"/>
    <n v="8"/>
    <s v="SO71466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38"/>
    <x v="0"/>
    <n v="565"/>
    <s v="Q3"/>
    <n v="8"/>
    <n v="7"/>
    <x v="27"/>
    <x v="0"/>
    <x v="1"/>
    <n v="11"/>
    <x v="4"/>
    <x v="796"/>
    <n v="20131124"/>
    <n v="20131206"/>
    <n v="20131201"/>
    <x v="478"/>
    <x v="3"/>
    <n v="40000"/>
    <x v="1"/>
    <n v="20930"/>
    <n v="1"/>
    <n v="100"/>
    <s v="Germany"/>
    <x v="2"/>
    <n v="8"/>
    <s v="SO7146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6"/>
    <n v="41614"/>
    <n v="41609"/>
  </r>
  <r>
    <x v="48"/>
    <x v="1"/>
    <n v="541"/>
    <s v="Q3"/>
    <n v="8"/>
    <n v="7"/>
    <x v="27"/>
    <x v="0"/>
    <x v="1"/>
    <n v="11"/>
    <x v="4"/>
    <x v="796"/>
    <n v="20131124"/>
    <n v="20131206"/>
    <n v="20131201"/>
    <x v="478"/>
    <x v="3"/>
    <n v="40000"/>
    <x v="1"/>
    <n v="20930"/>
    <n v="1"/>
    <n v="100"/>
    <s v="Germany"/>
    <x v="2"/>
    <n v="8"/>
    <s v="SO71467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6"/>
    <n v="41614"/>
    <n v="41609"/>
  </r>
  <r>
    <x v="47"/>
    <x v="1"/>
    <n v="530"/>
    <s v="Q3"/>
    <n v="8"/>
    <n v="7"/>
    <x v="27"/>
    <x v="0"/>
    <x v="1"/>
    <n v="11"/>
    <x v="4"/>
    <x v="796"/>
    <n v="20131124"/>
    <n v="20131206"/>
    <n v="20131201"/>
    <x v="478"/>
    <x v="3"/>
    <n v="40000"/>
    <x v="1"/>
    <n v="20930"/>
    <n v="1"/>
    <n v="100"/>
    <s v="Germany"/>
    <x v="2"/>
    <n v="8"/>
    <s v="SO714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16"/>
    <x v="0"/>
    <n v="575"/>
    <s v="Q3"/>
    <n v="8"/>
    <n v="7"/>
    <x v="27"/>
    <x v="0"/>
    <x v="1"/>
    <n v="11"/>
    <x v="4"/>
    <x v="796"/>
    <n v="20131124"/>
    <n v="20131206"/>
    <n v="20131201"/>
    <x v="8018"/>
    <x v="0"/>
    <n v="20000"/>
    <x v="0"/>
    <n v="26822"/>
    <n v="1"/>
    <n v="100"/>
    <s v="Germany"/>
    <x v="2"/>
    <n v="8"/>
    <s v="SO7146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6"/>
    <n v="41614"/>
    <n v="41609"/>
  </r>
  <r>
    <x v="10"/>
    <x v="1"/>
    <n v="477"/>
    <s v="Q3"/>
    <n v="8"/>
    <n v="7"/>
    <x v="27"/>
    <x v="0"/>
    <x v="1"/>
    <n v="11"/>
    <x v="4"/>
    <x v="796"/>
    <n v="20131124"/>
    <n v="20131206"/>
    <n v="20131201"/>
    <x v="8018"/>
    <x v="0"/>
    <n v="20000"/>
    <x v="0"/>
    <n v="26822"/>
    <n v="1"/>
    <n v="100"/>
    <s v="Germany"/>
    <x v="2"/>
    <n v="8"/>
    <s v="SO71468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32"/>
    <x v="1"/>
    <n v="479"/>
    <s v="Q3"/>
    <n v="8"/>
    <n v="7"/>
    <x v="27"/>
    <x v="0"/>
    <x v="1"/>
    <n v="11"/>
    <x v="4"/>
    <x v="796"/>
    <n v="20131124"/>
    <n v="20131206"/>
    <n v="20131201"/>
    <x v="8018"/>
    <x v="0"/>
    <n v="20000"/>
    <x v="0"/>
    <n v="26822"/>
    <n v="1"/>
    <n v="100"/>
    <s v="Germany"/>
    <x v="2"/>
    <n v="8"/>
    <s v="SO71468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8018"/>
    <x v="0"/>
    <n v="20000"/>
    <x v="0"/>
    <n v="26822"/>
    <n v="1"/>
    <n v="100"/>
    <s v="Germany"/>
    <x v="2"/>
    <n v="8"/>
    <s v="SO71468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8018"/>
    <x v="0"/>
    <n v="20000"/>
    <x v="0"/>
    <n v="26822"/>
    <n v="1"/>
    <n v="100"/>
    <s v="Germany"/>
    <x v="2"/>
    <n v="8"/>
    <s v="SO71468"/>
    <n v="5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67"/>
    <x v="0"/>
    <n v="386"/>
    <s v="Q3"/>
    <n v="8"/>
    <n v="7"/>
    <x v="27"/>
    <x v="0"/>
    <x v="1"/>
    <n v="11"/>
    <x v="4"/>
    <x v="796"/>
    <n v="20131124"/>
    <n v="20131206"/>
    <n v="20131201"/>
    <x v="2163"/>
    <x v="3"/>
    <n v="90000"/>
    <x v="0"/>
    <n v="26435"/>
    <n v="1"/>
    <n v="6"/>
    <s v="Australia"/>
    <x v="4"/>
    <n v="9"/>
    <s v="SO7146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6"/>
    <n v="41614"/>
    <n v="41609"/>
  </r>
  <r>
    <x v="102"/>
    <x v="2"/>
    <n v="491"/>
    <s v="Q3"/>
    <n v="8"/>
    <n v="7"/>
    <x v="27"/>
    <x v="0"/>
    <x v="1"/>
    <n v="11"/>
    <x v="4"/>
    <x v="796"/>
    <n v="20131124"/>
    <n v="20131206"/>
    <n v="20131201"/>
    <x v="2163"/>
    <x v="3"/>
    <n v="90000"/>
    <x v="0"/>
    <n v="26435"/>
    <n v="1"/>
    <n v="6"/>
    <s v="Australia"/>
    <x v="4"/>
    <n v="9"/>
    <s v="SO7146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6"/>
    <n v="41614"/>
    <n v="41609"/>
  </r>
  <r>
    <x v="115"/>
    <x v="0"/>
    <n v="582"/>
    <s v="Q3"/>
    <n v="8"/>
    <n v="7"/>
    <x v="27"/>
    <x v="0"/>
    <x v="1"/>
    <n v="11"/>
    <x v="4"/>
    <x v="796"/>
    <n v="20131124"/>
    <n v="20131206"/>
    <n v="20131201"/>
    <x v="407"/>
    <x v="3"/>
    <n v="70000"/>
    <x v="0"/>
    <n v="24378"/>
    <n v="1"/>
    <n v="6"/>
    <s v="Australia"/>
    <x v="4"/>
    <n v="9"/>
    <s v="SO7147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407"/>
    <x v="3"/>
    <n v="70000"/>
    <x v="0"/>
    <n v="24378"/>
    <n v="1"/>
    <n v="6"/>
    <s v="Australia"/>
    <x v="4"/>
    <n v="9"/>
    <s v="SO7147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41"/>
    <x v="1"/>
    <n v="539"/>
    <s v="Q3"/>
    <n v="8"/>
    <n v="7"/>
    <x v="27"/>
    <x v="0"/>
    <x v="1"/>
    <n v="11"/>
    <x v="4"/>
    <x v="796"/>
    <n v="20131124"/>
    <n v="20131206"/>
    <n v="20131201"/>
    <x v="407"/>
    <x v="3"/>
    <n v="70000"/>
    <x v="0"/>
    <n v="24378"/>
    <n v="1"/>
    <n v="6"/>
    <s v="Australia"/>
    <x v="4"/>
    <n v="9"/>
    <s v="SO71470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6"/>
    <n v="41614"/>
    <n v="41609"/>
  </r>
  <r>
    <x v="40"/>
    <x v="0"/>
    <n v="384"/>
    <s v="Q3"/>
    <n v="8"/>
    <n v="7"/>
    <x v="27"/>
    <x v="0"/>
    <x v="1"/>
    <n v="11"/>
    <x v="4"/>
    <x v="796"/>
    <n v="20131124"/>
    <n v="20131206"/>
    <n v="20131201"/>
    <x v="8019"/>
    <x v="3"/>
    <n v="60000"/>
    <x v="0"/>
    <n v="27587"/>
    <n v="1"/>
    <n v="6"/>
    <s v="Australia"/>
    <x v="4"/>
    <n v="9"/>
    <s v="SO7147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6"/>
    <n v="41614"/>
    <n v="41609"/>
  </r>
  <r>
    <x v="41"/>
    <x v="1"/>
    <n v="539"/>
    <s v="Q3"/>
    <n v="8"/>
    <n v="7"/>
    <x v="27"/>
    <x v="0"/>
    <x v="1"/>
    <n v="11"/>
    <x v="4"/>
    <x v="796"/>
    <n v="20131124"/>
    <n v="20131206"/>
    <n v="20131201"/>
    <x v="8019"/>
    <x v="3"/>
    <n v="60000"/>
    <x v="0"/>
    <n v="27587"/>
    <n v="1"/>
    <n v="6"/>
    <s v="Australia"/>
    <x v="4"/>
    <n v="9"/>
    <s v="SO7147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6"/>
    <n v="41614"/>
    <n v="41609"/>
  </r>
  <r>
    <x v="0"/>
    <x v="0"/>
    <n v="353"/>
    <s v="Q3"/>
    <n v="8"/>
    <n v="7"/>
    <x v="27"/>
    <x v="0"/>
    <x v="1"/>
    <n v="11"/>
    <x v="4"/>
    <x v="796"/>
    <n v="20131124"/>
    <n v="20131206"/>
    <n v="20131201"/>
    <x v="77"/>
    <x v="3"/>
    <n v="90000"/>
    <x v="0"/>
    <n v="15729"/>
    <n v="1"/>
    <n v="6"/>
    <s v="Australia"/>
    <x v="4"/>
    <n v="9"/>
    <s v="SO7147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77"/>
    <x v="3"/>
    <n v="90000"/>
    <x v="0"/>
    <n v="15729"/>
    <n v="1"/>
    <n v="6"/>
    <s v="Australia"/>
    <x v="4"/>
    <n v="9"/>
    <s v="SO7147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22"/>
    <x v="0"/>
    <n v="357"/>
    <s v="Q3"/>
    <n v="8"/>
    <n v="7"/>
    <x v="27"/>
    <x v="0"/>
    <x v="1"/>
    <n v="11"/>
    <x v="4"/>
    <x v="796"/>
    <n v="20131124"/>
    <n v="20131206"/>
    <n v="20131201"/>
    <x v="138"/>
    <x v="2"/>
    <n v="80000"/>
    <x v="0"/>
    <n v="15751"/>
    <n v="2"/>
    <n v="6"/>
    <s v="Australia"/>
    <x v="4"/>
    <n v="9"/>
    <s v="SO7147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6"/>
    <n v="41614"/>
    <n v="41609"/>
  </r>
  <r>
    <x v="12"/>
    <x v="1"/>
    <n v="487"/>
    <s v="Q3"/>
    <n v="8"/>
    <n v="7"/>
    <x v="27"/>
    <x v="0"/>
    <x v="1"/>
    <n v="11"/>
    <x v="4"/>
    <x v="796"/>
    <n v="20131124"/>
    <n v="20131206"/>
    <n v="20131201"/>
    <x v="138"/>
    <x v="2"/>
    <n v="80000"/>
    <x v="0"/>
    <n v="15751"/>
    <n v="1"/>
    <n v="6"/>
    <s v="Australia"/>
    <x v="4"/>
    <n v="9"/>
    <s v="SO71473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6"/>
    <n v="41614"/>
    <n v="41609"/>
  </r>
  <r>
    <x v="15"/>
    <x v="0"/>
    <n v="363"/>
    <s v="Q3"/>
    <n v="8"/>
    <n v="7"/>
    <x v="27"/>
    <x v="0"/>
    <x v="1"/>
    <n v="11"/>
    <x v="4"/>
    <x v="796"/>
    <n v="20131124"/>
    <n v="20131206"/>
    <n v="20131201"/>
    <x v="272"/>
    <x v="2"/>
    <n v="80000"/>
    <x v="1"/>
    <n v="15752"/>
    <n v="1"/>
    <n v="6"/>
    <s v="Australia"/>
    <x v="4"/>
    <n v="9"/>
    <s v="SO71474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6"/>
    <n v="41614"/>
    <n v="41609"/>
  </r>
  <r>
    <x v="44"/>
    <x v="1"/>
    <n v="528"/>
    <s v="Q3"/>
    <n v="8"/>
    <n v="7"/>
    <x v="27"/>
    <x v="0"/>
    <x v="1"/>
    <n v="11"/>
    <x v="4"/>
    <x v="796"/>
    <n v="20131124"/>
    <n v="20131206"/>
    <n v="20131201"/>
    <x v="272"/>
    <x v="2"/>
    <n v="80000"/>
    <x v="1"/>
    <n v="15752"/>
    <n v="1"/>
    <n v="6"/>
    <s v="Australia"/>
    <x v="4"/>
    <n v="9"/>
    <s v="SO714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6"/>
    <n v="41614"/>
    <n v="41609"/>
  </r>
  <r>
    <x v="1"/>
    <x v="1"/>
    <n v="537"/>
    <s v="Q3"/>
    <n v="8"/>
    <n v="7"/>
    <x v="27"/>
    <x v="0"/>
    <x v="1"/>
    <n v="11"/>
    <x v="4"/>
    <x v="796"/>
    <n v="20131124"/>
    <n v="20131206"/>
    <n v="20131201"/>
    <x v="272"/>
    <x v="2"/>
    <n v="80000"/>
    <x v="1"/>
    <n v="15752"/>
    <n v="1"/>
    <n v="6"/>
    <s v="Australia"/>
    <x v="4"/>
    <n v="9"/>
    <s v="SO71474"/>
    <n v="3"/>
    <n v="21.91"/>
    <n v="13.09"/>
    <n v="35"/>
    <n v="1"/>
    <n v="1"/>
    <n v="35"/>
    <n v="35"/>
    <n v="0"/>
    <n v="0"/>
    <n v="13.09"/>
    <n v="13.09"/>
    <n v="35"/>
    <n v="2.8"/>
    <n v="0.875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272"/>
    <x v="2"/>
    <n v="80000"/>
    <x v="1"/>
    <n v="15752"/>
    <n v="1"/>
    <n v="6"/>
    <s v="Australia"/>
    <x v="4"/>
    <n v="9"/>
    <s v="SO7147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105"/>
    <x v="0"/>
    <n v="579"/>
    <s v="Q3"/>
    <n v="8"/>
    <n v="7"/>
    <x v="27"/>
    <x v="0"/>
    <x v="1"/>
    <n v="11"/>
    <x v="4"/>
    <x v="796"/>
    <n v="20131124"/>
    <n v="20131206"/>
    <n v="20131201"/>
    <x v="4704"/>
    <x v="3"/>
    <n v="70000"/>
    <x v="0"/>
    <n v="28665"/>
    <n v="1"/>
    <n v="100"/>
    <s v="United States"/>
    <x v="6"/>
    <n v="1"/>
    <s v="SO71475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6"/>
    <n v="41614"/>
    <n v="41609"/>
  </r>
  <r>
    <x v="53"/>
    <x v="2"/>
    <n v="467"/>
    <s v="Q3"/>
    <n v="8"/>
    <n v="7"/>
    <x v="27"/>
    <x v="0"/>
    <x v="1"/>
    <n v="11"/>
    <x v="4"/>
    <x v="796"/>
    <n v="20131124"/>
    <n v="20131206"/>
    <n v="20131201"/>
    <x v="4704"/>
    <x v="3"/>
    <n v="70000"/>
    <x v="0"/>
    <n v="28665"/>
    <n v="2"/>
    <n v="100"/>
    <s v="United States"/>
    <x v="6"/>
    <n v="1"/>
    <s v="SO71475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4704"/>
    <x v="3"/>
    <n v="70000"/>
    <x v="0"/>
    <n v="28665"/>
    <n v="1"/>
    <n v="100"/>
    <s v="United States"/>
    <x v="6"/>
    <n v="1"/>
    <s v="SO7147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108"/>
    <x v="0"/>
    <n v="561"/>
    <s v="Q3"/>
    <n v="8"/>
    <n v="7"/>
    <x v="27"/>
    <x v="0"/>
    <x v="1"/>
    <n v="11"/>
    <x v="4"/>
    <x v="796"/>
    <n v="20131124"/>
    <n v="20131206"/>
    <n v="20131201"/>
    <x v="82"/>
    <x v="3"/>
    <n v="70000"/>
    <x v="1"/>
    <n v="27539"/>
    <n v="1"/>
    <n v="100"/>
    <s v="United States"/>
    <x v="3"/>
    <n v="4"/>
    <s v="SO7147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6"/>
    <n v="41614"/>
    <n v="41609"/>
  </r>
  <r>
    <x v="24"/>
    <x v="1"/>
    <n v="222"/>
    <s v="Q3"/>
    <n v="8"/>
    <n v="7"/>
    <x v="27"/>
    <x v="0"/>
    <x v="1"/>
    <n v="11"/>
    <x v="4"/>
    <x v="796"/>
    <n v="20131124"/>
    <n v="20131206"/>
    <n v="20131201"/>
    <x v="82"/>
    <x v="3"/>
    <n v="70000"/>
    <x v="1"/>
    <n v="27539"/>
    <n v="1"/>
    <n v="100"/>
    <s v="United States"/>
    <x v="3"/>
    <n v="4"/>
    <s v="SO7147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108"/>
    <x v="0"/>
    <n v="561"/>
    <s v="Q3"/>
    <n v="8"/>
    <n v="7"/>
    <x v="27"/>
    <x v="0"/>
    <x v="1"/>
    <n v="11"/>
    <x v="4"/>
    <x v="796"/>
    <n v="20131124"/>
    <n v="20131206"/>
    <n v="20131201"/>
    <x v="5307"/>
    <x v="1"/>
    <n v="80000"/>
    <x v="1"/>
    <n v="28066"/>
    <n v="1"/>
    <n v="100"/>
    <s v="United States"/>
    <x v="3"/>
    <n v="4"/>
    <s v="SO7147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5307"/>
    <x v="1"/>
    <n v="80000"/>
    <x v="1"/>
    <n v="28066"/>
    <n v="1"/>
    <n v="100"/>
    <s v="United States"/>
    <x v="3"/>
    <n v="4"/>
    <s v="SO714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30"/>
    <x v="0"/>
    <n v="604"/>
    <s v="Q3"/>
    <n v="8"/>
    <n v="7"/>
    <x v="27"/>
    <x v="0"/>
    <x v="1"/>
    <n v="11"/>
    <x v="4"/>
    <x v="796"/>
    <n v="20131124"/>
    <n v="20131206"/>
    <n v="20131201"/>
    <x v="8020"/>
    <x v="3"/>
    <n v="60000"/>
    <x v="0"/>
    <n v="23844"/>
    <n v="1"/>
    <n v="100"/>
    <s v="United States"/>
    <x v="6"/>
    <n v="1"/>
    <s v="SO71478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6"/>
    <n v="41614"/>
    <n v="41609"/>
  </r>
  <r>
    <x v="26"/>
    <x v="1"/>
    <n v="538"/>
    <s v="Q3"/>
    <n v="8"/>
    <n v="7"/>
    <x v="27"/>
    <x v="0"/>
    <x v="1"/>
    <n v="11"/>
    <x v="4"/>
    <x v="796"/>
    <n v="20131124"/>
    <n v="20131206"/>
    <n v="20131201"/>
    <x v="8020"/>
    <x v="3"/>
    <n v="60000"/>
    <x v="0"/>
    <n v="23844"/>
    <n v="1"/>
    <n v="100"/>
    <s v="United States"/>
    <x v="6"/>
    <n v="1"/>
    <s v="SO71478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6"/>
    <n v="41614"/>
    <n v="41609"/>
  </r>
  <r>
    <x v="16"/>
    <x v="1"/>
    <n v="480"/>
    <s v="Q3"/>
    <n v="8"/>
    <n v="7"/>
    <x v="27"/>
    <x v="0"/>
    <x v="1"/>
    <n v="11"/>
    <x v="4"/>
    <x v="796"/>
    <n v="20131124"/>
    <n v="20131206"/>
    <n v="20131201"/>
    <x v="8020"/>
    <x v="3"/>
    <n v="60000"/>
    <x v="0"/>
    <n v="23844"/>
    <n v="1"/>
    <n v="100"/>
    <s v="United States"/>
    <x v="6"/>
    <n v="1"/>
    <s v="SO71478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6"/>
    <n v="41614"/>
    <n v="41609"/>
  </r>
  <r>
    <x v="67"/>
    <x v="0"/>
    <n v="386"/>
    <s v="Q3"/>
    <n v="8"/>
    <n v="7"/>
    <x v="27"/>
    <x v="0"/>
    <x v="1"/>
    <n v="11"/>
    <x v="4"/>
    <x v="796"/>
    <n v="20131124"/>
    <n v="20131206"/>
    <n v="20131201"/>
    <x v="8021"/>
    <x v="0"/>
    <n v="60000"/>
    <x v="0"/>
    <n v="21919"/>
    <n v="1"/>
    <n v="100"/>
    <s v="United States"/>
    <x v="6"/>
    <n v="1"/>
    <s v="SO7147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6"/>
    <n v="41614"/>
    <n v="41609"/>
  </r>
  <r>
    <x v="50"/>
    <x v="0"/>
    <n v="390"/>
    <s v="Q3"/>
    <n v="8"/>
    <n v="7"/>
    <x v="27"/>
    <x v="0"/>
    <x v="1"/>
    <n v="11"/>
    <x v="4"/>
    <x v="796"/>
    <n v="20131124"/>
    <n v="20131206"/>
    <n v="20131201"/>
    <x v="8022"/>
    <x v="0"/>
    <n v="60000"/>
    <x v="0"/>
    <n v="21920"/>
    <n v="1"/>
    <n v="100"/>
    <s v="United States"/>
    <x v="3"/>
    <n v="4"/>
    <s v="SO7148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6"/>
    <n v="41614"/>
    <n v="41609"/>
  </r>
  <r>
    <x v="41"/>
    <x v="1"/>
    <n v="539"/>
    <s v="Q3"/>
    <n v="8"/>
    <n v="7"/>
    <x v="27"/>
    <x v="0"/>
    <x v="1"/>
    <n v="11"/>
    <x v="4"/>
    <x v="796"/>
    <n v="20131124"/>
    <n v="20131206"/>
    <n v="20131201"/>
    <x v="8022"/>
    <x v="0"/>
    <n v="60000"/>
    <x v="0"/>
    <n v="21920"/>
    <n v="1"/>
    <n v="100"/>
    <s v="United States"/>
    <x v="3"/>
    <n v="4"/>
    <s v="SO71480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6"/>
    <n v="41614"/>
    <n v="41609"/>
  </r>
  <r>
    <x v="8"/>
    <x v="1"/>
    <n v="529"/>
    <s v="Q3"/>
    <n v="8"/>
    <n v="7"/>
    <x v="27"/>
    <x v="0"/>
    <x v="1"/>
    <n v="11"/>
    <x v="4"/>
    <x v="796"/>
    <n v="20131124"/>
    <n v="20131206"/>
    <n v="20131201"/>
    <x v="8022"/>
    <x v="0"/>
    <n v="60000"/>
    <x v="0"/>
    <n v="21920"/>
    <n v="1"/>
    <n v="100"/>
    <s v="United States"/>
    <x v="3"/>
    <n v="4"/>
    <s v="SO71480"/>
    <n v="3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6"/>
    <n v="41614"/>
    <n v="41609"/>
  </r>
  <r>
    <x v="18"/>
    <x v="1"/>
    <n v="214"/>
    <s v="Q3"/>
    <n v="8"/>
    <n v="7"/>
    <x v="27"/>
    <x v="0"/>
    <x v="1"/>
    <n v="11"/>
    <x v="4"/>
    <x v="796"/>
    <n v="20131124"/>
    <n v="20131206"/>
    <n v="20131201"/>
    <x v="8022"/>
    <x v="0"/>
    <n v="60000"/>
    <x v="0"/>
    <n v="21920"/>
    <n v="1"/>
    <n v="100"/>
    <s v="United States"/>
    <x v="3"/>
    <n v="4"/>
    <s v="SO7148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72"/>
    <x v="0"/>
    <n v="382"/>
    <s v="Q3"/>
    <n v="8"/>
    <n v="7"/>
    <x v="27"/>
    <x v="0"/>
    <x v="1"/>
    <n v="11"/>
    <x v="4"/>
    <x v="796"/>
    <n v="20131124"/>
    <n v="20131206"/>
    <n v="20131201"/>
    <x v="8023"/>
    <x v="3"/>
    <n v="50000"/>
    <x v="0"/>
    <n v="21749"/>
    <n v="1"/>
    <n v="100"/>
    <s v="United States"/>
    <x v="3"/>
    <n v="4"/>
    <s v="SO7148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6"/>
    <n v="41614"/>
    <n v="41609"/>
  </r>
  <r>
    <x v="24"/>
    <x v="1"/>
    <n v="222"/>
    <s v="Q3"/>
    <n v="8"/>
    <n v="7"/>
    <x v="27"/>
    <x v="0"/>
    <x v="1"/>
    <n v="11"/>
    <x v="4"/>
    <x v="796"/>
    <n v="20131124"/>
    <n v="20131206"/>
    <n v="20131201"/>
    <x v="8023"/>
    <x v="3"/>
    <n v="50000"/>
    <x v="0"/>
    <n v="21749"/>
    <n v="1"/>
    <n v="100"/>
    <s v="United States"/>
    <x v="3"/>
    <n v="4"/>
    <s v="SO7148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2"/>
    <x v="0"/>
    <n v="581"/>
    <s v="Q3"/>
    <n v="8"/>
    <n v="7"/>
    <x v="27"/>
    <x v="0"/>
    <x v="1"/>
    <n v="11"/>
    <x v="4"/>
    <x v="796"/>
    <n v="20131124"/>
    <n v="20131206"/>
    <n v="20131201"/>
    <x v="8024"/>
    <x v="2"/>
    <n v="40000"/>
    <x v="0"/>
    <n v="18792"/>
    <n v="1"/>
    <n v="100"/>
    <s v="United States"/>
    <x v="6"/>
    <n v="1"/>
    <s v="SO7148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6"/>
    <n v="41614"/>
    <n v="41609"/>
  </r>
  <r>
    <x v="62"/>
    <x v="2"/>
    <n v="231"/>
    <s v="Q3"/>
    <n v="8"/>
    <n v="7"/>
    <x v="27"/>
    <x v="0"/>
    <x v="1"/>
    <n v="11"/>
    <x v="4"/>
    <x v="796"/>
    <n v="20131124"/>
    <n v="20131206"/>
    <n v="20131201"/>
    <x v="8024"/>
    <x v="2"/>
    <n v="40000"/>
    <x v="0"/>
    <n v="18792"/>
    <n v="1"/>
    <n v="100"/>
    <s v="United States"/>
    <x v="6"/>
    <n v="1"/>
    <s v="SO71482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37"/>
    <x v="2"/>
    <n v="465"/>
    <s v="Q3"/>
    <n v="8"/>
    <n v="7"/>
    <x v="27"/>
    <x v="0"/>
    <x v="1"/>
    <n v="11"/>
    <x v="4"/>
    <x v="796"/>
    <n v="20131124"/>
    <n v="20131206"/>
    <n v="20131201"/>
    <x v="8024"/>
    <x v="2"/>
    <n v="40000"/>
    <x v="0"/>
    <n v="18792"/>
    <n v="1"/>
    <n v="100"/>
    <s v="United States"/>
    <x v="6"/>
    <n v="1"/>
    <s v="SO7148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6"/>
    <n v="41614"/>
    <n v="41609"/>
  </r>
  <r>
    <x v="115"/>
    <x v="0"/>
    <n v="582"/>
    <s v="Q3"/>
    <n v="8"/>
    <n v="7"/>
    <x v="27"/>
    <x v="0"/>
    <x v="1"/>
    <n v="11"/>
    <x v="4"/>
    <x v="796"/>
    <n v="20131124"/>
    <n v="20131206"/>
    <n v="20131201"/>
    <x v="8025"/>
    <x v="0"/>
    <n v="40000"/>
    <x v="0"/>
    <n v="17655"/>
    <n v="1"/>
    <n v="19"/>
    <s v="Canada"/>
    <x v="5"/>
    <n v="6"/>
    <s v="SO7148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6"/>
    <n v="41614"/>
    <n v="41609"/>
  </r>
  <r>
    <x v="95"/>
    <x v="2"/>
    <n v="228"/>
    <s v="Q3"/>
    <n v="8"/>
    <n v="7"/>
    <x v="27"/>
    <x v="0"/>
    <x v="1"/>
    <n v="11"/>
    <x v="4"/>
    <x v="796"/>
    <n v="20131124"/>
    <n v="20131206"/>
    <n v="20131201"/>
    <x v="8025"/>
    <x v="0"/>
    <n v="40000"/>
    <x v="0"/>
    <n v="17655"/>
    <n v="1"/>
    <n v="19"/>
    <s v="Canada"/>
    <x v="5"/>
    <n v="6"/>
    <s v="SO7148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6"/>
    <n v="41614"/>
    <n v="41609"/>
  </r>
  <r>
    <x v="27"/>
    <x v="0"/>
    <n v="388"/>
    <s v="Q3"/>
    <n v="8"/>
    <n v="7"/>
    <x v="27"/>
    <x v="0"/>
    <x v="1"/>
    <n v="11"/>
    <x v="4"/>
    <x v="796"/>
    <n v="20131124"/>
    <n v="20131206"/>
    <n v="20131201"/>
    <x v="8026"/>
    <x v="2"/>
    <n v="20000"/>
    <x v="0"/>
    <n v="20894"/>
    <n v="1"/>
    <n v="100"/>
    <s v="France"/>
    <x v="0"/>
    <n v="7"/>
    <s v="SO7148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6"/>
    <n v="41614"/>
    <n v="41609"/>
  </r>
  <r>
    <x v="24"/>
    <x v="1"/>
    <n v="222"/>
    <s v="Q3"/>
    <n v="8"/>
    <n v="7"/>
    <x v="27"/>
    <x v="0"/>
    <x v="1"/>
    <n v="11"/>
    <x v="4"/>
    <x v="796"/>
    <n v="20131124"/>
    <n v="20131206"/>
    <n v="20131201"/>
    <x v="8026"/>
    <x v="2"/>
    <n v="20000"/>
    <x v="0"/>
    <n v="20894"/>
    <n v="1"/>
    <n v="100"/>
    <s v="France"/>
    <x v="0"/>
    <n v="7"/>
    <s v="SO714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6"/>
    <n v="41614"/>
    <n v="41609"/>
  </r>
  <r>
    <x v="116"/>
    <x v="0"/>
    <n v="575"/>
    <s v="Q3"/>
    <n v="8"/>
    <n v="7"/>
    <x v="27"/>
    <x v="0"/>
    <x v="1"/>
    <n v="11"/>
    <x v="4"/>
    <x v="796"/>
    <n v="20131124"/>
    <n v="20131206"/>
    <n v="20131201"/>
    <x v="1994"/>
    <x v="3"/>
    <n v="70000"/>
    <x v="0"/>
    <n v="13119"/>
    <n v="1"/>
    <n v="6"/>
    <s v="Australia"/>
    <x v="4"/>
    <n v="9"/>
    <s v="SO71485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6"/>
    <n v="41614"/>
    <n v="41609"/>
  </r>
  <r>
    <x v="4"/>
    <x v="2"/>
    <n v="225"/>
    <s v="Q3"/>
    <n v="8"/>
    <n v="7"/>
    <x v="27"/>
    <x v="0"/>
    <x v="1"/>
    <n v="11"/>
    <x v="4"/>
    <x v="796"/>
    <n v="20131124"/>
    <n v="20131206"/>
    <n v="20131201"/>
    <x v="1994"/>
    <x v="3"/>
    <n v="70000"/>
    <x v="0"/>
    <n v="13119"/>
    <n v="1"/>
    <n v="6"/>
    <s v="Australia"/>
    <x v="4"/>
    <n v="9"/>
    <s v="SO7148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6"/>
    <n v="41614"/>
    <n v="41609"/>
  </r>
  <r>
    <x v="19"/>
    <x v="0"/>
    <n v="583"/>
    <s v="Q3"/>
    <n v="8"/>
    <n v="7"/>
    <x v="27"/>
    <x v="0"/>
    <x v="1"/>
    <n v="11"/>
    <x v="4"/>
    <x v="796"/>
    <n v="20131124"/>
    <n v="20131206"/>
    <n v="20131201"/>
    <x v="887"/>
    <x v="3"/>
    <n v="20000"/>
    <x v="1"/>
    <n v="19254"/>
    <n v="1"/>
    <n v="100"/>
    <s v="Germany"/>
    <x v="2"/>
    <n v="8"/>
    <s v="SO71486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6"/>
    <n v="41614"/>
    <n v="41609"/>
  </r>
  <r>
    <x v="23"/>
    <x v="0"/>
    <n v="584"/>
    <s v="Q3"/>
    <n v="8"/>
    <n v="7"/>
    <x v="27"/>
    <x v="0"/>
    <x v="1"/>
    <n v="11"/>
    <x v="4"/>
    <x v="796"/>
    <n v="20131124"/>
    <n v="20131206"/>
    <n v="20131201"/>
    <x v="8027"/>
    <x v="2"/>
    <n v="100000"/>
    <x v="1"/>
    <n v="27973"/>
    <n v="1"/>
    <n v="6"/>
    <s v="Australia"/>
    <x v="4"/>
    <n v="9"/>
    <s v="SO7148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6"/>
    <n v="41614"/>
    <n v="41609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5826"/>
    <x v="0"/>
    <n v="80000"/>
    <x v="1"/>
    <n v="11277"/>
    <n v="1"/>
    <n v="19"/>
    <s v="Canada"/>
    <x v="5"/>
    <n v="6"/>
    <s v="SO71351"/>
    <n v="1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95"/>
    <x v="2"/>
    <n v="228"/>
    <s v="Q3"/>
    <n v="8"/>
    <n v="6"/>
    <x v="27"/>
    <x v="0"/>
    <x v="1"/>
    <n v="11"/>
    <x v="4"/>
    <x v="797"/>
    <n v="20131123"/>
    <n v="20131205"/>
    <n v="20131130"/>
    <x v="8028"/>
    <x v="1"/>
    <n v="60000"/>
    <x v="0"/>
    <n v="11803"/>
    <n v="1"/>
    <n v="100"/>
    <s v="United States"/>
    <x v="6"/>
    <n v="1"/>
    <s v="SO71352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37"/>
    <x v="2"/>
    <n v="465"/>
    <s v="Q3"/>
    <n v="8"/>
    <n v="6"/>
    <x v="27"/>
    <x v="0"/>
    <x v="1"/>
    <n v="11"/>
    <x v="4"/>
    <x v="797"/>
    <n v="20131123"/>
    <n v="20131205"/>
    <n v="20131130"/>
    <x v="8028"/>
    <x v="1"/>
    <n v="60000"/>
    <x v="0"/>
    <n v="11803"/>
    <n v="1"/>
    <n v="100"/>
    <s v="United States"/>
    <x v="6"/>
    <n v="1"/>
    <s v="SO7135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7"/>
    <n v="41613"/>
    <n v="41608"/>
  </r>
  <r>
    <x v="56"/>
    <x v="1"/>
    <n v="536"/>
    <s v="Q3"/>
    <n v="8"/>
    <n v="6"/>
    <x v="27"/>
    <x v="0"/>
    <x v="1"/>
    <n v="11"/>
    <x v="4"/>
    <x v="797"/>
    <n v="20131123"/>
    <n v="20131205"/>
    <n v="20131130"/>
    <x v="5768"/>
    <x v="3"/>
    <n v="100000"/>
    <x v="0"/>
    <n v="17311"/>
    <n v="1"/>
    <n v="6"/>
    <s v="Australia"/>
    <x v="4"/>
    <n v="9"/>
    <s v="SO7135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5768"/>
    <x v="3"/>
    <n v="100000"/>
    <x v="0"/>
    <n v="17311"/>
    <n v="1"/>
    <n v="6"/>
    <s v="Australia"/>
    <x v="4"/>
    <n v="9"/>
    <s v="SO7135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6"/>
    <x v="1"/>
    <n v="217"/>
    <s v="Q3"/>
    <n v="8"/>
    <n v="6"/>
    <x v="27"/>
    <x v="0"/>
    <x v="1"/>
    <n v="11"/>
    <x v="4"/>
    <x v="797"/>
    <n v="20131123"/>
    <n v="20131205"/>
    <n v="20131130"/>
    <x v="5768"/>
    <x v="3"/>
    <n v="100000"/>
    <x v="0"/>
    <n v="17311"/>
    <n v="1"/>
    <n v="6"/>
    <s v="Australia"/>
    <x v="4"/>
    <n v="9"/>
    <s v="SO713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8029"/>
    <x v="3"/>
    <n v="90000"/>
    <x v="1"/>
    <n v="27972"/>
    <n v="1"/>
    <n v="6"/>
    <s v="Australia"/>
    <x v="4"/>
    <n v="9"/>
    <s v="SO7135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2"/>
    <x v="1"/>
    <n v="487"/>
    <s v="Q3"/>
    <n v="8"/>
    <n v="6"/>
    <x v="27"/>
    <x v="0"/>
    <x v="1"/>
    <n v="11"/>
    <x v="4"/>
    <x v="797"/>
    <n v="20131123"/>
    <n v="20131205"/>
    <n v="20131130"/>
    <x v="8029"/>
    <x v="3"/>
    <n v="90000"/>
    <x v="1"/>
    <n v="27972"/>
    <n v="1"/>
    <n v="6"/>
    <s v="Australia"/>
    <x v="4"/>
    <n v="9"/>
    <s v="SO71354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7"/>
    <n v="41613"/>
    <n v="41608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8029"/>
    <x v="3"/>
    <n v="90000"/>
    <x v="1"/>
    <n v="27972"/>
    <n v="1"/>
    <n v="6"/>
    <s v="Australia"/>
    <x v="4"/>
    <n v="9"/>
    <s v="SO71354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8030"/>
    <x v="3"/>
    <n v="70000"/>
    <x v="0"/>
    <n v="27588"/>
    <n v="1"/>
    <n v="6"/>
    <s v="Australia"/>
    <x v="4"/>
    <n v="9"/>
    <s v="SO7135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30"/>
    <x v="3"/>
    <n v="70000"/>
    <x v="0"/>
    <n v="27588"/>
    <n v="1"/>
    <n v="6"/>
    <s v="Australia"/>
    <x v="4"/>
    <n v="9"/>
    <s v="SO7135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8030"/>
    <x v="3"/>
    <n v="70000"/>
    <x v="0"/>
    <n v="27588"/>
    <n v="1"/>
    <n v="6"/>
    <s v="Australia"/>
    <x v="4"/>
    <n v="9"/>
    <s v="SO71355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31"/>
    <x v="3"/>
    <n v="60000"/>
    <x v="1"/>
    <n v="15605"/>
    <n v="1"/>
    <n v="6"/>
    <s v="Australia"/>
    <x v="4"/>
    <n v="9"/>
    <s v="SO7135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8031"/>
    <x v="3"/>
    <n v="60000"/>
    <x v="1"/>
    <n v="15605"/>
    <n v="1"/>
    <n v="6"/>
    <s v="Australia"/>
    <x v="4"/>
    <n v="9"/>
    <s v="SO7135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8032"/>
    <x v="3"/>
    <n v="70000"/>
    <x v="1"/>
    <n v="15123"/>
    <n v="1"/>
    <n v="6"/>
    <s v="Australia"/>
    <x v="4"/>
    <n v="9"/>
    <s v="SO71357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8033"/>
    <x v="0"/>
    <n v="30000"/>
    <x v="1"/>
    <n v="11119"/>
    <n v="1"/>
    <n v="6"/>
    <s v="Australia"/>
    <x v="4"/>
    <n v="9"/>
    <s v="SO71358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5702"/>
    <x v="3"/>
    <n v="70000"/>
    <x v="1"/>
    <n v="13617"/>
    <n v="1"/>
    <n v="6"/>
    <s v="Australia"/>
    <x v="4"/>
    <n v="9"/>
    <s v="SO71359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57"/>
    <x v="2"/>
    <n v="234"/>
    <s v="Q3"/>
    <n v="8"/>
    <n v="6"/>
    <x v="27"/>
    <x v="0"/>
    <x v="1"/>
    <n v="11"/>
    <x v="4"/>
    <x v="797"/>
    <n v="20131123"/>
    <n v="20131205"/>
    <n v="20131130"/>
    <x v="5702"/>
    <x v="3"/>
    <n v="70000"/>
    <x v="1"/>
    <n v="13617"/>
    <n v="1"/>
    <n v="6"/>
    <s v="Australia"/>
    <x v="4"/>
    <n v="9"/>
    <s v="SO71359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103"/>
    <x v="2"/>
    <n v="472"/>
    <s v="Q3"/>
    <n v="8"/>
    <n v="6"/>
    <x v="27"/>
    <x v="0"/>
    <x v="1"/>
    <n v="11"/>
    <x v="4"/>
    <x v="797"/>
    <n v="20131123"/>
    <n v="20131205"/>
    <n v="20131130"/>
    <x v="8034"/>
    <x v="0"/>
    <n v="30000"/>
    <x v="0"/>
    <n v="27728"/>
    <n v="1"/>
    <n v="6"/>
    <s v="Australia"/>
    <x v="4"/>
    <n v="9"/>
    <s v="SO71360"/>
    <n v="1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8034"/>
    <x v="0"/>
    <n v="30000"/>
    <x v="0"/>
    <n v="27728"/>
    <n v="1"/>
    <n v="6"/>
    <s v="Australia"/>
    <x v="4"/>
    <n v="9"/>
    <s v="SO71360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35"/>
    <x v="3"/>
    <n v="70000"/>
    <x v="0"/>
    <n v="18734"/>
    <n v="1"/>
    <n v="6"/>
    <s v="Australia"/>
    <x v="4"/>
    <n v="9"/>
    <s v="SO71361"/>
    <n v="1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4"/>
    <x v="2"/>
    <n v="225"/>
    <s v="Q3"/>
    <n v="8"/>
    <n v="6"/>
    <x v="27"/>
    <x v="0"/>
    <x v="1"/>
    <n v="11"/>
    <x v="4"/>
    <x v="797"/>
    <n v="20131123"/>
    <n v="20131205"/>
    <n v="20131130"/>
    <x v="8036"/>
    <x v="3"/>
    <n v="60000"/>
    <x v="1"/>
    <n v="11921"/>
    <n v="1"/>
    <n v="6"/>
    <s v="Australia"/>
    <x v="4"/>
    <n v="9"/>
    <s v="SO71362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37"/>
    <x v="3"/>
    <n v="110000"/>
    <x v="0"/>
    <n v="19807"/>
    <n v="1"/>
    <n v="6"/>
    <s v="Australia"/>
    <x v="4"/>
    <n v="9"/>
    <s v="SO7136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2"/>
    <x v="1"/>
    <n v="479"/>
    <s v="Q3"/>
    <n v="8"/>
    <n v="6"/>
    <x v="27"/>
    <x v="0"/>
    <x v="1"/>
    <n v="11"/>
    <x v="4"/>
    <x v="797"/>
    <n v="20131123"/>
    <n v="20131205"/>
    <n v="20131130"/>
    <x v="8037"/>
    <x v="3"/>
    <n v="110000"/>
    <x v="0"/>
    <n v="19807"/>
    <n v="1"/>
    <n v="6"/>
    <s v="Australia"/>
    <x v="4"/>
    <n v="9"/>
    <s v="SO7136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7"/>
    <n v="41613"/>
    <n v="41608"/>
  </r>
  <r>
    <x v="125"/>
    <x v="0"/>
    <n v="590"/>
    <s v="Q3"/>
    <n v="8"/>
    <n v="6"/>
    <x v="27"/>
    <x v="0"/>
    <x v="1"/>
    <n v="11"/>
    <x v="4"/>
    <x v="797"/>
    <n v="20131123"/>
    <n v="20131205"/>
    <n v="20131130"/>
    <x v="2740"/>
    <x v="0"/>
    <n v="30000"/>
    <x v="0"/>
    <n v="16461"/>
    <n v="1"/>
    <n v="98"/>
    <s v="United Kingdom"/>
    <x v="1"/>
    <n v="10"/>
    <s v="SO7136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2740"/>
    <x v="0"/>
    <n v="30000"/>
    <x v="0"/>
    <n v="16461"/>
    <n v="1"/>
    <n v="98"/>
    <s v="United Kingdom"/>
    <x v="1"/>
    <n v="10"/>
    <s v="SO71364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53"/>
    <x v="2"/>
    <n v="467"/>
    <s v="Q3"/>
    <n v="8"/>
    <n v="6"/>
    <x v="27"/>
    <x v="0"/>
    <x v="1"/>
    <n v="11"/>
    <x v="4"/>
    <x v="797"/>
    <n v="20131123"/>
    <n v="20131205"/>
    <n v="20131130"/>
    <x v="2740"/>
    <x v="0"/>
    <n v="30000"/>
    <x v="0"/>
    <n v="16461"/>
    <n v="1"/>
    <n v="98"/>
    <s v="United Kingdom"/>
    <x v="1"/>
    <n v="10"/>
    <s v="SO7136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7"/>
    <n v="41613"/>
    <n v="41608"/>
  </r>
  <r>
    <x v="125"/>
    <x v="0"/>
    <n v="590"/>
    <s v="Q3"/>
    <n v="8"/>
    <n v="6"/>
    <x v="27"/>
    <x v="0"/>
    <x v="1"/>
    <n v="11"/>
    <x v="4"/>
    <x v="797"/>
    <n v="20131123"/>
    <n v="20131205"/>
    <n v="20131130"/>
    <x v="3857"/>
    <x v="0"/>
    <n v="30000"/>
    <x v="0"/>
    <n v="14822"/>
    <n v="1"/>
    <n v="100"/>
    <s v="Germany"/>
    <x v="2"/>
    <n v="8"/>
    <s v="SO71365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3857"/>
    <x v="0"/>
    <n v="30000"/>
    <x v="0"/>
    <n v="14822"/>
    <n v="1"/>
    <n v="100"/>
    <s v="Germany"/>
    <x v="2"/>
    <n v="8"/>
    <s v="SO71365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22"/>
    <x v="0"/>
    <n v="357"/>
    <s v="Q3"/>
    <n v="8"/>
    <n v="6"/>
    <x v="27"/>
    <x v="0"/>
    <x v="1"/>
    <n v="11"/>
    <x v="4"/>
    <x v="797"/>
    <n v="20131123"/>
    <n v="20131205"/>
    <n v="20131130"/>
    <x v="3883"/>
    <x v="3"/>
    <n v="30000"/>
    <x v="0"/>
    <n v="12804"/>
    <n v="1"/>
    <n v="100"/>
    <s v="France"/>
    <x v="0"/>
    <n v="7"/>
    <s v="SO7136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3883"/>
    <x v="3"/>
    <n v="30000"/>
    <x v="0"/>
    <n v="12804"/>
    <n v="1"/>
    <n v="100"/>
    <s v="France"/>
    <x v="0"/>
    <n v="7"/>
    <s v="SO7136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3883"/>
    <x v="3"/>
    <n v="30000"/>
    <x v="0"/>
    <n v="12804"/>
    <n v="1"/>
    <n v="100"/>
    <s v="France"/>
    <x v="0"/>
    <n v="7"/>
    <s v="SO7136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3883"/>
    <x v="3"/>
    <n v="30000"/>
    <x v="0"/>
    <n v="12804"/>
    <n v="1"/>
    <n v="100"/>
    <s v="France"/>
    <x v="0"/>
    <n v="7"/>
    <s v="SO7136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13"/>
    <x v="0"/>
    <n v="359"/>
    <s v="Q3"/>
    <n v="8"/>
    <n v="6"/>
    <x v="27"/>
    <x v="0"/>
    <x v="1"/>
    <n v="11"/>
    <x v="4"/>
    <x v="797"/>
    <n v="20131123"/>
    <n v="20131205"/>
    <n v="20131130"/>
    <x v="652"/>
    <x v="3"/>
    <n v="30000"/>
    <x v="1"/>
    <n v="12813"/>
    <n v="1"/>
    <n v="100"/>
    <s v="Germany"/>
    <x v="2"/>
    <n v="8"/>
    <s v="SO713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652"/>
    <x v="3"/>
    <n v="30000"/>
    <x v="1"/>
    <n v="12813"/>
    <n v="1"/>
    <n v="100"/>
    <s v="Germany"/>
    <x v="2"/>
    <n v="8"/>
    <s v="SO7136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652"/>
    <x v="3"/>
    <n v="30000"/>
    <x v="1"/>
    <n v="12813"/>
    <n v="1"/>
    <n v="100"/>
    <s v="Germany"/>
    <x v="2"/>
    <n v="8"/>
    <s v="SO7136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652"/>
    <x v="3"/>
    <n v="30000"/>
    <x v="1"/>
    <n v="12813"/>
    <n v="1"/>
    <n v="100"/>
    <s v="Germany"/>
    <x v="2"/>
    <n v="8"/>
    <s v="SO71367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60"/>
    <x v="2"/>
    <n v="489"/>
    <s v="Q3"/>
    <n v="8"/>
    <n v="6"/>
    <x v="27"/>
    <x v="0"/>
    <x v="1"/>
    <n v="11"/>
    <x v="4"/>
    <x v="797"/>
    <n v="20131123"/>
    <n v="20131205"/>
    <n v="20131130"/>
    <x v="7206"/>
    <x v="2"/>
    <n v="40000"/>
    <x v="0"/>
    <n v="11710"/>
    <n v="1"/>
    <n v="100"/>
    <s v="United States"/>
    <x v="3"/>
    <n v="4"/>
    <s v="SO71368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7"/>
    <n v="41613"/>
    <n v="41608"/>
  </r>
  <r>
    <x v="4"/>
    <x v="2"/>
    <n v="225"/>
    <s v="Q3"/>
    <n v="8"/>
    <n v="6"/>
    <x v="27"/>
    <x v="0"/>
    <x v="1"/>
    <n v="11"/>
    <x v="4"/>
    <x v="797"/>
    <n v="20131123"/>
    <n v="20131205"/>
    <n v="20131130"/>
    <x v="7206"/>
    <x v="2"/>
    <n v="40000"/>
    <x v="0"/>
    <n v="11710"/>
    <n v="1"/>
    <n v="100"/>
    <s v="United States"/>
    <x v="3"/>
    <n v="4"/>
    <s v="SO71368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7"/>
    <n v="41613"/>
    <n v="41608"/>
  </r>
  <r>
    <x v="26"/>
    <x v="1"/>
    <n v="538"/>
    <s v="Q3"/>
    <n v="8"/>
    <n v="6"/>
    <x v="27"/>
    <x v="0"/>
    <x v="1"/>
    <n v="11"/>
    <x v="4"/>
    <x v="797"/>
    <n v="20131123"/>
    <n v="20131205"/>
    <n v="20131130"/>
    <x v="8038"/>
    <x v="3"/>
    <n v="60000"/>
    <x v="1"/>
    <n v="27397"/>
    <n v="1"/>
    <n v="100"/>
    <s v="United States"/>
    <x v="3"/>
    <n v="4"/>
    <s v="SO71369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8038"/>
    <x v="3"/>
    <n v="60000"/>
    <x v="1"/>
    <n v="27397"/>
    <n v="1"/>
    <n v="100"/>
    <s v="United States"/>
    <x v="3"/>
    <n v="4"/>
    <s v="SO7136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8038"/>
    <x v="3"/>
    <n v="60000"/>
    <x v="1"/>
    <n v="27397"/>
    <n v="1"/>
    <n v="100"/>
    <s v="United States"/>
    <x v="3"/>
    <n v="4"/>
    <s v="SO71369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8039"/>
    <x v="1"/>
    <n v="110000"/>
    <x v="1"/>
    <n v="28075"/>
    <n v="1"/>
    <n v="100"/>
    <s v="United States"/>
    <x v="6"/>
    <n v="1"/>
    <s v="SO7137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26"/>
    <x v="1"/>
    <n v="538"/>
    <s v="Q3"/>
    <n v="8"/>
    <n v="6"/>
    <x v="27"/>
    <x v="0"/>
    <x v="1"/>
    <n v="11"/>
    <x v="4"/>
    <x v="797"/>
    <n v="20131123"/>
    <n v="20131205"/>
    <n v="20131130"/>
    <x v="8039"/>
    <x v="1"/>
    <n v="110000"/>
    <x v="1"/>
    <n v="28075"/>
    <n v="1"/>
    <n v="100"/>
    <s v="United States"/>
    <x v="6"/>
    <n v="1"/>
    <s v="SO71370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7"/>
    <n v="41613"/>
    <n v="41608"/>
  </r>
  <r>
    <x v="12"/>
    <x v="1"/>
    <n v="487"/>
    <s v="Q3"/>
    <n v="8"/>
    <n v="6"/>
    <x v="27"/>
    <x v="0"/>
    <x v="1"/>
    <n v="11"/>
    <x v="4"/>
    <x v="797"/>
    <n v="20131123"/>
    <n v="20131205"/>
    <n v="20131130"/>
    <x v="8039"/>
    <x v="1"/>
    <n v="110000"/>
    <x v="1"/>
    <n v="28075"/>
    <n v="1"/>
    <n v="100"/>
    <s v="United States"/>
    <x v="6"/>
    <n v="1"/>
    <s v="SO71370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7"/>
    <n v="41613"/>
    <n v="41608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8039"/>
    <x v="1"/>
    <n v="110000"/>
    <x v="1"/>
    <n v="28075"/>
    <n v="1"/>
    <n v="100"/>
    <s v="United States"/>
    <x v="6"/>
    <n v="1"/>
    <s v="SO71370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56"/>
    <x v="1"/>
    <n v="536"/>
    <s v="Q3"/>
    <n v="8"/>
    <n v="6"/>
    <x v="27"/>
    <x v="0"/>
    <x v="1"/>
    <n v="11"/>
    <x v="4"/>
    <x v="797"/>
    <n v="20131123"/>
    <n v="20131205"/>
    <n v="20131130"/>
    <x v="8040"/>
    <x v="3"/>
    <n v="70000"/>
    <x v="1"/>
    <n v="23212"/>
    <n v="1"/>
    <n v="100"/>
    <s v="United States"/>
    <x v="3"/>
    <n v="4"/>
    <s v="SO7137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8041"/>
    <x v="3"/>
    <n v="60000"/>
    <x v="0"/>
    <n v="21933"/>
    <n v="1"/>
    <n v="100"/>
    <s v="United States"/>
    <x v="3"/>
    <n v="4"/>
    <s v="SO71372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41"/>
    <x v="3"/>
    <n v="60000"/>
    <x v="0"/>
    <n v="21933"/>
    <n v="1"/>
    <n v="100"/>
    <s v="United States"/>
    <x v="3"/>
    <n v="4"/>
    <s v="SO713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8041"/>
    <x v="3"/>
    <n v="60000"/>
    <x v="0"/>
    <n v="21933"/>
    <n v="1"/>
    <n v="100"/>
    <s v="United States"/>
    <x v="3"/>
    <n v="4"/>
    <s v="SO7137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56"/>
    <x v="1"/>
    <n v="536"/>
    <s v="Q3"/>
    <n v="8"/>
    <n v="6"/>
    <x v="27"/>
    <x v="0"/>
    <x v="1"/>
    <n v="11"/>
    <x v="4"/>
    <x v="797"/>
    <n v="20131123"/>
    <n v="20131205"/>
    <n v="20131130"/>
    <x v="6075"/>
    <x v="3"/>
    <n v="60000"/>
    <x v="0"/>
    <n v="19411"/>
    <n v="1"/>
    <n v="19"/>
    <s v="Canada"/>
    <x v="5"/>
    <n v="6"/>
    <s v="SO7137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8042"/>
    <x v="0"/>
    <n v="60000"/>
    <x v="1"/>
    <n v="20531"/>
    <n v="1"/>
    <n v="100"/>
    <s v="United States"/>
    <x v="3"/>
    <n v="4"/>
    <s v="SO71374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42"/>
    <x v="0"/>
    <n v="60000"/>
    <x v="1"/>
    <n v="20531"/>
    <n v="1"/>
    <n v="100"/>
    <s v="United States"/>
    <x v="3"/>
    <n v="4"/>
    <s v="SO71374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8042"/>
    <x v="0"/>
    <n v="60000"/>
    <x v="1"/>
    <n v="20531"/>
    <n v="1"/>
    <n v="100"/>
    <s v="United States"/>
    <x v="3"/>
    <n v="4"/>
    <s v="SO71374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43"/>
    <x v="4"/>
    <n v="70000"/>
    <x v="1"/>
    <n v="18115"/>
    <n v="1"/>
    <n v="100"/>
    <s v="United States"/>
    <x v="6"/>
    <n v="1"/>
    <s v="SO7137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4"/>
    <x v="2"/>
    <n v="225"/>
    <s v="Q3"/>
    <n v="8"/>
    <n v="6"/>
    <x v="27"/>
    <x v="0"/>
    <x v="1"/>
    <n v="11"/>
    <x v="4"/>
    <x v="797"/>
    <n v="20131123"/>
    <n v="20131205"/>
    <n v="20131130"/>
    <x v="8043"/>
    <x v="4"/>
    <n v="70000"/>
    <x v="1"/>
    <n v="18115"/>
    <n v="1"/>
    <n v="100"/>
    <s v="United States"/>
    <x v="6"/>
    <n v="1"/>
    <s v="SO71375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44"/>
    <x v="2"/>
    <n v="90000"/>
    <x v="1"/>
    <n v="17452"/>
    <n v="1"/>
    <n v="100"/>
    <s v="United States"/>
    <x v="6"/>
    <n v="1"/>
    <s v="SO713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5649"/>
    <x v="0"/>
    <n v="80000"/>
    <x v="0"/>
    <n v="11276"/>
    <n v="1"/>
    <n v="19"/>
    <s v="Canada"/>
    <x v="5"/>
    <n v="6"/>
    <s v="SO713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5466"/>
    <x v="0"/>
    <n v="70000"/>
    <x v="1"/>
    <n v="11287"/>
    <n v="1"/>
    <n v="19"/>
    <s v="Canada"/>
    <x v="5"/>
    <n v="6"/>
    <s v="SO713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2"/>
    <x v="1"/>
    <n v="487"/>
    <s v="Q3"/>
    <n v="8"/>
    <n v="6"/>
    <x v="27"/>
    <x v="0"/>
    <x v="1"/>
    <n v="11"/>
    <x v="4"/>
    <x v="797"/>
    <n v="20131123"/>
    <n v="20131205"/>
    <n v="20131130"/>
    <x v="5466"/>
    <x v="0"/>
    <n v="70000"/>
    <x v="1"/>
    <n v="11287"/>
    <n v="1"/>
    <n v="19"/>
    <s v="Canada"/>
    <x v="5"/>
    <n v="6"/>
    <s v="SO7137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7"/>
    <n v="41613"/>
    <n v="41608"/>
  </r>
  <r>
    <x v="4"/>
    <x v="2"/>
    <n v="225"/>
    <s v="Q3"/>
    <n v="8"/>
    <n v="6"/>
    <x v="27"/>
    <x v="0"/>
    <x v="1"/>
    <n v="11"/>
    <x v="4"/>
    <x v="797"/>
    <n v="20131123"/>
    <n v="20131205"/>
    <n v="20131130"/>
    <x v="8045"/>
    <x v="3"/>
    <n v="120000"/>
    <x v="0"/>
    <n v="16651"/>
    <n v="1"/>
    <n v="100"/>
    <s v="United States"/>
    <x v="6"/>
    <n v="1"/>
    <s v="SO71379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45"/>
    <x v="3"/>
    <n v="120000"/>
    <x v="0"/>
    <n v="16651"/>
    <n v="1"/>
    <n v="100"/>
    <s v="United States"/>
    <x v="6"/>
    <n v="1"/>
    <s v="SO713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46"/>
    <x v="3"/>
    <n v="80000"/>
    <x v="1"/>
    <n v="17517"/>
    <n v="1"/>
    <n v="100"/>
    <s v="United States"/>
    <x v="3"/>
    <n v="4"/>
    <s v="SO71380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6"/>
    <x v="1"/>
    <n v="217"/>
    <s v="Q3"/>
    <n v="8"/>
    <n v="6"/>
    <x v="27"/>
    <x v="0"/>
    <x v="1"/>
    <n v="11"/>
    <x v="4"/>
    <x v="797"/>
    <n v="20131123"/>
    <n v="20131205"/>
    <n v="20131130"/>
    <x v="8046"/>
    <x v="3"/>
    <n v="80000"/>
    <x v="1"/>
    <n v="17517"/>
    <n v="1"/>
    <n v="100"/>
    <s v="United States"/>
    <x v="3"/>
    <n v="4"/>
    <s v="SO7138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47"/>
    <x v="2"/>
    <n v="90000"/>
    <x v="1"/>
    <n v="15978"/>
    <n v="1"/>
    <n v="100"/>
    <s v="United States"/>
    <x v="6"/>
    <n v="1"/>
    <s v="SO7138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47"/>
    <x v="2"/>
    <n v="90000"/>
    <x v="1"/>
    <n v="15978"/>
    <n v="2"/>
    <n v="100"/>
    <s v="United States"/>
    <x v="6"/>
    <n v="1"/>
    <s v="SO7138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48"/>
    <x v="2"/>
    <n v="90000"/>
    <x v="1"/>
    <n v="15962"/>
    <n v="1"/>
    <n v="100"/>
    <s v="United States"/>
    <x v="6"/>
    <n v="1"/>
    <s v="SO7138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8048"/>
    <x v="2"/>
    <n v="90000"/>
    <x v="1"/>
    <n v="15962"/>
    <n v="1"/>
    <n v="100"/>
    <s v="United States"/>
    <x v="6"/>
    <n v="1"/>
    <s v="SO7138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8048"/>
    <x v="2"/>
    <n v="90000"/>
    <x v="1"/>
    <n v="15962"/>
    <n v="1"/>
    <n v="100"/>
    <s v="United States"/>
    <x v="6"/>
    <n v="1"/>
    <s v="SO71382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49"/>
    <x v="4"/>
    <n v="40000"/>
    <x v="1"/>
    <n v="21490"/>
    <n v="1"/>
    <n v="19"/>
    <s v="Canada"/>
    <x v="5"/>
    <n v="6"/>
    <s v="SO7138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49"/>
    <x v="4"/>
    <n v="40000"/>
    <x v="1"/>
    <n v="21490"/>
    <n v="2"/>
    <n v="19"/>
    <s v="Canada"/>
    <x v="5"/>
    <n v="6"/>
    <s v="SO7138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50"/>
    <x v="2"/>
    <n v="30000"/>
    <x v="1"/>
    <n v="20756"/>
    <n v="1"/>
    <n v="19"/>
    <s v="Canada"/>
    <x v="5"/>
    <n v="6"/>
    <s v="SO7138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50"/>
    <x v="2"/>
    <n v="30000"/>
    <x v="1"/>
    <n v="20756"/>
    <n v="2"/>
    <n v="19"/>
    <s v="Canada"/>
    <x v="5"/>
    <n v="6"/>
    <s v="SO71384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51"/>
    <x v="1"/>
    <n v="60000"/>
    <x v="0"/>
    <n v="20783"/>
    <n v="1"/>
    <n v="19"/>
    <s v="Canada"/>
    <x v="5"/>
    <n v="6"/>
    <s v="SO7138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6"/>
    <x v="1"/>
    <n v="217"/>
    <s v="Q3"/>
    <n v="8"/>
    <n v="6"/>
    <x v="27"/>
    <x v="0"/>
    <x v="1"/>
    <n v="11"/>
    <x v="4"/>
    <x v="797"/>
    <n v="20131123"/>
    <n v="20131205"/>
    <n v="20131130"/>
    <x v="8051"/>
    <x v="1"/>
    <n v="60000"/>
    <x v="0"/>
    <n v="20783"/>
    <n v="1"/>
    <n v="19"/>
    <s v="Canada"/>
    <x v="5"/>
    <n v="6"/>
    <s v="SO713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8052"/>
    <x v="2"/>
    <n v="60000"/>
    <x v="1"/>
    <n v="13317"/>
    <n v="1"/>
    <n v="100"/>
    <s v="United States"/>
    <x v="3"/>
    <n v="4"/>
    <s v="SO7138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18"/>
    <x v="1"/>
    <n v="214"/>
    <s v="Q3"/>
    <n v="8"/>
    <n v="6"/>
    <x v="27"/>
    <x v="0"/>
    <x v="1"/>
    <n v="11"/>
    <x v="4"/>
    <x v="797"/>
    <n v="20131123"/>
    <n v="20131205"/>
    <n v="20131130"/>
    <x v="8052"/>
    <x v="2"/>
    <n v="60000"/>
    <x v="1"/>
    <n v="13317"/>
    <n v="1"/>
    <n v="100"/>
    <s v="United States"/>
    <x v="3"/>
    <n v="4"/>
    <s v="SO7138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53"/>
    <x v="4"/>
    <n v="120000"/>
    <x v="0"/>
    <n v="22799"/>
    <n v="1"/>
    <n v="98"/>
    <s v="United Kingdom"/>
    <x v="1"/>
    <n v="10"/>
    <s v="SO7138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56"/>
    <x v="1"/>
    <n v="536"/>
    <s v="Q3"/>
    <n v="8"/>
    <n v="6"/>
    <x v="27"/>
    <x v="0"/>
    <x v="1"/>
    <n v="11"/>
    <x v="4"/>
    <x v="797"/>
    <n v="20131123"/>
    <n v="20131205"/>
    <n v="20131130"/>
    <x v="8053"/>
    <x v="4"/>
    <n v="120000"/>
    <x v="0"/>
    <n v="22799"/>
    <n v="1"/>
    <n v="98"/>
    <s v="United Kingdom"/>
    <x v="1"/>
    <n v="10"/>
    <s v="SO7138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8054"/>
    <x v="2"/>
    <n v="20000"/>
    <x v="0"/>
    <n v="17801"/>
    <n v="1"/>
    <n v="100"/>
    <s v="France"/>
    <x v="0"/>
    <n v="7"/>
    <s v="SO713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56"/>
    <x v="1"/>
    <n v="536"/>
    <s v="Q3"/>
    <n v="8"/>
    <n v="6"/>
    <x v="27"/>
    <x v="0"/>
    <x v="1"/>
    <n v="11"/>
    <x v="4"/>
    <x v="797"/>
    <n v="20131123"/>
    <n v="20131205"/>
    <n v="20131130"/>
    <x v="8054"/>
    <x v="2"/>
    <n v="20000"/>
    <x v="0"/>
    <n v="17801"/>
    <n v="1"/>
    <n v="100"/>
    <s v="France"/>
    <x v="0"/>
    <n v="7"/>
    <s v="SO71388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8054"/>
    <x v="2"/>
    <n v="20000"/>
    <x v="0"/>
    <n v="17801"/>
    <n v="1"/>
    <n v="100"/>
    <s v="France"/>
    <x v="0"/>
    <n v="7"/>
    <s v="SO71388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8054"/>
    <x v="2"/>
    <n v="20000"/>
    <x v="0"/>
    <n v="17801"/>
    <n v="1"/>
    <n v="100"/>
    <s v="France"/>
    <x v="0"/>
    <n v="7"/>
    <s v="SO71388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54"/>
    <x v="2"/>
    <n v="20000"/>
    <x v="0"/>
    <n v="17801"/>
    <n v="1"/>
    <n v="100"/>
    <s v="France"/>
    <x v="0"/>
    <n v="7"/>
    <s v="SO71388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"/>
    <x v="2"/>
    <n v="490"/>
    <s v="Q3"/>
    <n v="8"/>
    <n v="6"/>
    <x v="27"/>
    <x v="0"/>
    <x v="1"/>
    <n v="11"/>
    <x v="4"/>
    <x v="797"/>
    <n v="20131123"/>
    <n v="20131205"/>
    <n v="20131130"/>
    <x v="8054"/>
    <x v="2"/>
    <n v="20000"/>
    <x v="0"/>
    <n v="17801"/>
    <n v="1"/>
    <n v="100"/>
    <s v="France"/>
    <x v="0"/>
    <n v="7"/>
    <s v="SO71388"/>
    <n v="6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55"/>
    <x v="4"/>
    <n v="10000"/>
    <x v="1"/>
    <n v="21076"/>
    <n v="1"/>
    <n v="100"/>
    <s v="Germany"/>
    <x v="2"/>
    <n v="8"/>
    <s v="SO7138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8056"/>
    <x v="4"/>
    <n v="10000"/>
    <x v="1"/>
    <n v="19468"/>
    <n v="1"/>
    <n v="100"/>
    <s v="France"/>
    <x v="0"/>
    <n v="7"/>
    <s v="SO7139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56"/>
    <x v="4"/>
    <n v="10000"/>
    <x v="1"/>
    <n v="19468"/>
    <n v="1"/>
    <n v="100"/>
    <s v="France"/>
    <x v="0"/>
    <n v="7"/>
    <s v="SO7139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8057"/>
    <x v="4"/>
    <n v="10000"/>
    <x v="1"/>
    <n v="22699"/>
    <n v="1"/>
    <n v="100"/>
    <s v="Germany"/>
    <x v="2"/>
    <n v="8"/>
    <s v="SO71391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61"/>
    <x v="1"/>
    <n v="486"/>
    <s v="Q3"/>
    <n v="8"/>
    <n v="6"/>
    <x v="27"/>
    <x v="0"/>
    <x v="1"/>
    <n v="11"/>
    <x v="4"/>
    <x v="797"/>
    <n v="20131123"/>
    <n v="20131205"/>
    <n v="20131130"/>
    <x v="8057"/>
    <x v="4"/>
    <n v="10000"/>
    <x v="1"/>
    <n v="22699"/>
    <n v="1"/>
    <n v="100"/>
    <s v="Germany"/>
    <x v="2"/>
    <n v="8"/>
    <s v="SO71391"/>
    <n v="2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58"/>
    <x v="3"/>
    <n v="20000"/>
    <x v="1"/>
    <n v="24152"/>
    <n v="1"/>
    <n v="98"/>
    <s v="United Kingdom"/>
    <x v="1"/>
    <n v="10"/>
    <s v="SO7139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26"/>
    <x v="1"/>
    <n v="538"/>
    <s v="Q3"/>
    <n v="8"/>
    <n v="6"/>
    <x v="27"/>
    <x v="0"/>
    <x v="1"/>
    <n v="11"/>
    <x v="4"/>
    <x v="797"/>
    <n v="20131123"/>
    <n v="20131205"/>
    <n v="20131130"/>
    <x v="8059"/>
    <x v="4"/>
    <n v="10000"/>
    <x v="1"/>
    <n v="28561"/>
    <n v="1"/>
    <n v="98"/>
    <s v="United Kingdom"/>
    <x v="1"/>
    <n v="10"/>
    <s v="SO71393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59"/>
    <x v="4"/>
    <n v="10000"/>
    <x v="1"/>
    <n v="28561"/>
    <n v="1"/>
    <n v="98"/>
    <s v="United Kingdom"/>
    <x v="1"/>
    <n v="10"/>
    <s v="SO7139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8060"/>
    <x v="4"/>
    <n v="20000"/>
    <x v="1"/>
    <n v="16187"/>
    <n v="1"/>
    <n v="98"/>
    <s v="United Kingdom"/>
    <x v="1"/>
    <n v="10"/>
    <s v="SO713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48"/>
    <x v="1"/>
    <n v="541"/>
    <s v="Q3"/>
    <n v="8"/>
    <n v="6"/>
    <x v="27"/>
    <x v="0"/>
    <x v="1"/>
    <n v="11"/>
    <x v="4"/>
    <x v="797"/>
    <n v="20131123"/>
    <n v="20131205"/>
    <n v="20131130"/>
    <x v="8061"/>
    <x v="0"/>
    <n v="10000"/>
    <x v="0"/>
    <n v="26907"/>
    <n v="1"/>
    <n v="100"/>
    <s v="France"/>
    <x v="0"/>
    <n v="7"/>
    <s v="SO71395"/>
    <n v="1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8061"/>
    <x v="0"/>
    <n v="10000"/>
    <x v="0"/>
    <n v="26907"/>
    <n v="1"/>
    <n v="100"/>
    <s v="France"/>
    <x v="0"/>
    <n v="7"/>
    <s v="SO7139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8061"/>
    <x v="0"/>
    <n v="10000"/>
    <x v="0"/>
    <n v="26907"/>
    <n v="1"/>
    <n v="100"/>
    <s v="France"/>
    <x v="0"/>
    <n v="7"/>
    <s v="SO71395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53"/>
    <x v="2"/>
    <n v="467"/>
    <s v="Q3"/>
    <n v="8"/>
    <n v="6"/>
    <x v="27"/>
    <x v="0"/>
    <x v="1"/>
    <n v="11"/>
    <x v="4"/>
    <x v="797"/>
    <n v="20131123"/>
    <n v="20131205"/>
    <n v="20131130"/>
    <x v="8061"/>
    <x v="0"/>
    <n v="10000"/>
    <x v="0"/>
    <n v="26907"/>
    <n v="2"/>
    <n v="100"/>
    <s v="France"/>
    <x v="0"/>
    <n v="7"/>
    <s v="SO71395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6640"/>
    <x v="0"/>
    <n v="10000"/>
    <x v="1"/>
    <n v="14547"/>
    <n v="1"/>
    <n v="98"/>
    <s v="United Kingdom"/>
    <x v="1"/>
    <n v="10"/>
    <s v="SO7139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48"/>
    <x v="1"/>
    <n v="541"/>
    <s v="Q3"/>
    <n v="8"/>
    <n v="6"/>
    <x v="27"/>
    <x v="0"/>
    <x v="1"/>
    <n v="11"/>
    <x v="4"/>
    <x v="797"/>
    <n v="20131123"/>
    <n v="20131205"/>
    <n v="20131130"/>
    <x v="6640"/>
    <x v="0"/>
    <n v="10000"/>
    <x v="1"/>
    <n v="14547"/>
    <n v="1"/>
    <n v="98"/>
    <s v="United Kingdom"/>
    <x v="1"/>
    <n v="10"/>
    <s v="SO71396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6640"/>
    <x v="0"/>
    <n v="10000"/>
    <x v="1"/>
    <n v="14547"/>
    <n v="1"/>
    <n v="98"/>
    <s v="United Kingdom"/>
    <x v="1"/>
    <n v="10"/>
    <s v="SO7139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8062"/>
    <x v="0"/>
    <n v="30000"/>
    <x v="0"/>
    <n v="16460"/>
    <n v="1"/>
    <n v="98"/>
    <s v="United Kingdom"/>
    <x v="1"/>
    <n v="10"/>
    <s v="SO7139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8062"/>
    <x v="0"/>
    <n v="30000"/>
    <x v="0"/>
    <n v="16460"/>
    <n v="1"/>
    <n v="98"/>
    <s v="United Kingdom"/>
    <x v="1"/>
    <n v="10"/>
    <s v="SO7139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8063"/>
    <x v="0"/>
    <n v="30000"/>
    <x v="0"/>
    <n v="17814"/>
    <n v="1"/>
    <n v="98"/>
    <s v="United Kingdom"/>
    <x v="1"/>
    <n v="10"/>
    <s v="SO713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2"/>
    <x v="1"/>
    <n v="479"/>
    <s v="Q3"/>
    <n v="8"/>
    <n v="6"/>
    <x v="27"/>
    <x v="0"/>
    <x v="1"/>
    <n v="11"/>
    <x v="4"/>
    <x v="797"/>
    <n v="20131123"/>
    <n v="20131205"/>
    <n v="20131130"/>
    <x v="8063"/>
    <x v="0"/>
    <n v="30000"/>
    <x v="0"/>
    <n v="17814"/>
    <n v="1"/>
    <n v="98"/>
    <s v="United Kingdom"/>
    <x v="1"/>
    <n v="10"/>
    <s v="SO7139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63"/>
    <x v="0"/>
    <n v="30000"/>
    <x v="0"/>
    <n v="17814"/>
    <n v="1"/>
    <n v="98"/>
    <s v="United Kingdom"/>
    <x v="1"/>
    <n v="10"/>
    <s v="SO7139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36"/>
    <x v="1"/>
    <n v="217"/>
    <s v="Q3"/>
    <n v="8"/>
    <n v="6"/>
    <x v="27"/>
    <x v="0"/>
    <x v="1"/>
    <n v="11"/>
    <x v="4"/>
    <x v="797"/>
    <n v="20131123"/>
    <n v="20131205"/>
    <n v="20131130"/>
    <x v="8063"/>
    <x v="0"/>
    <n v="30000"/>
    <x v="0"/>
    <n v="17814"/>
    <n v="1"/>
    <n v="98"/>
    <s v="United Kingdom"/>
    <x v="1"/>
    <n v="10"/>
    <s v="SO71398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96"/>
    <x v="2"/>
    <n v="237"/>
    <s v="Q3"/>
    <n v="8"/>
    <n v="6"/>
    <x v="27"/>
    <x v="0"/>
    <x v="1"/>
    <n v="11"/>
    <x v="4"/>
    <x v="797"/>
    <n v="20131123"/>
    <n v="20131205"/>
    <n v="20131130"/>
    <x v="8063"/>
    <x v="0"/>
    <n v="30000"/>
    <x v="0"/>
    <n v="17814"/>
    <n v="1"/>
    <n v="98"/>
    <s v="United Kingdom"/>
    <x v="1"/>
    <n v="10"/>
    <s v="SO71398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6320"/>
    <x v="0"/>
    <n v="100000"/>
    <x v="0"/>
    <n v="12148"/>
    <n v="1"/>
    <n v="100"/>
    <s v="United States"/>
    <x v="6"/>
    <n v="1"/>
    <s v="SO713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"/>
    <x v="1"/>
    <n v="537"/>
    <s v="Q3"/>
    <n v="8"/>
    <n v="6"/>
    <x v="27"/>
    <x v="0"/>
    <x v="1"/>
    <n v="11"/>
    <x v="4"/>
    <x v="797"/>
    <n v="20131123"/>
    <n v="20131205"/>
    <n v="20131130"/>
    <x v="6320"/>
    <x v="0"/>
    <n v="100000"/>
    <x v="0"/>
    <n v="12148"/>
    <n v="1"/>
    <n v="100"/>
    <s v="United States"/>
    <x v="6"/>
    <n v="1"/>
    <s v="SO7139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6320"/>
    <x v="0"/>
    <n v="100000"/>
    <x v="0"/>
    <n v="12148"/>
    <n v="1"/>
    <n v="100"/>
    <s v="United States"/>
    <x v="6"/>
    <n v="1"/>
    <s v="SO7139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1"/>
    <x v="1"/>
    <n v="537"/>
    <s v="Q3"/>
    <n v="8"/>
    <n v="6"/>
    <x v="27"/>
    <x v="0"/>
    <x v="1"/>
    <n v="11"/>
    <x v="4"/>
    <x v="797"/>
    <n v="20131123"/>
    <n v="20131205"/>
    <n v="20131130"/>
    <x v="7079"/>
    <x v="1"/>
    <n v="70000"/>
    <x v="1"/>
    <n v="11254"/>
    <n v="1"/>
    <n v="100"/>
    <s v="United States"/>
    <x v="6"/>
    <n v="1"/>
    <s v="SO7140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7079"/>
    <x v="1"/>
    <n v="70000"/>
    <x v="1"/>
    <n v="11254"/>
    <n v="1"/>
    <n v="100"/>
    <s v="United States"/>
    <x v="6"/>
    <n v="1"/>
    <s v="SO7140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7079"/>
    <x v="1"/>
    <n v="70000"/>
    <x v="1"/>
    <n v="11254"/>
    <n v="1"/>
    <n v="100"/>
    <s v="United States"/>
    <x v="6"/>
    <n v="1"/>
    <s v="SO71400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7079"/>
    <x v="1"/>
    <n v="70000"/>
    <x v="1"/>
    <n v="11254"/>
    <n v="1"/>
    <n v="100"/>
    <s v="United States"/>
    <x v="6"/>
    <n v="1"/>
    <s v="SO71400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7079"/>
    <x v="1"/>
    <n v="70000"/>
    <x v="1"/>
    <n v="11254"/>
    <n v="1"/>
    <n v="100"/>
    <s v="United States"/>
    <x v="6"/>
    <n v="1"/>
    <s v="SO71400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97"/>
    <x v="2"/>
    <n v="473"/>
    <s v="Q3"/>
    <n v="8"/>
    <n v="6"/>
    <x v="27"/>
    <x v="0"/>
    <x v="1"/>
    <n v="11"/>
    <x v="4"/>
    <x v="797"/>
    <n v="20131123"/>
    <n v="20131205"/>
    <n v="20131130"/>
    <x v="7079"/>
    <x v="1"/>
    <n v="70000"/>
    <x v="1"/>
    <n v="11254"/>
    <n v="1"/>
    <n v="100"/>
    <s v="United States"/>
    <x v="6"/>
    <n v="1"/>
    <s v="SO71400"/>
    <n v="6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6758"/>
    <x v="4"/>
    <n v="30000"/>
    <x v="1"/>
    <n v="19646"/>
    <n v="1"/>
    <n v="19"/>
    <s v="Canada"/>
    <x v="5"/>
    <n v="6"/>
    <s v="SO7140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97"/>
    <x v="2"/>
    <n v="473"/>
    <s v="Q3"/>
    <n v="8"/>
    <n v="6"/>
    <x v="27"/>
    <x v="0"/>
    <x v="1"/>
    <n v="11"/>
    <x v="4"/>
    <x v="797"/>
    <n v="20131123"/>
    <n v="20131205"/>
    <n v="20131130"/>
    <x v="6758"/>
    <x v="4"/>
    <n v="30000"/>
    <x v="1"/>
    <n v="19646"/>
    <n v="1"/>
    <n v="19"/>
    <s v="Canada"/>
    <x v="5"/>
    <n v="6"/>
    <s v="SO71401"/>
    <n v="2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8064"/>
    <x v="0"/>
    <n v="60000"/>
    <x v="0"/>
    <n v="12968"/>
    <n v="1"/>
    <n v="100"/>
    <s v="United States"/>
    <x v="6"/>
    <n v="1"/>
    <s v="SO7140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57"/>
    <x v="2"/>
    <n v="234"/>
    <s v="Q3"/>
    <n v="8"/>
    <n v="6"/>
    <x v="27"/>
    <x v="0"/>
    <x v="1"/>
    <n v="11"/>
    <x v="4"/>
    <x v="797"/>
    <n v="20131123"/>
    <n v="20131205"/>
    <n v="20131130"/>
    <x v="8065"/>
    <x v="2"/>
    <n v="130000"/>
    <x v="0"/>
    <n v="12652"/>
    <n v="1"/>
    <n v="98"/>
    <s v="United Kingdom"/>
    <x v="1"/>
    <n v="10"/>
    <s v="SO71403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96"/>
    <x v="2"/>
    <n v="237"/>
    <s v="Q3"/>
    <n v="8"/>
    <n v="6"/>
    <x v="27"/>
    <x v="0"/>
    <x v="1"/>
    <n v="11"/>
    <x v="4"/>
    <x v="797"/>
    <n v="20131123"/>
    <n v="20131205"/>
    <n v="20131130"/>
    <x v="8066"/>
    <x v="2"/>
    <n v="20000"/>
    <x v="0"/>
    <n v="12470"/>
    <n v="1"/>
    <n v="100"/>
    <s v="Germany"/>
    <x v="2"/>
    <n v="8"/>
    <s v="SO71404"/>
    <n v="1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121"/>
    <x v="0"/>
    <n v="595"/>
    <s v="Q3"/>
    <n v="8"/>
    <n v="6"/>
    <x v="27"/>
    <x v="0"/>
    <x v="1"/>
    <n v="11"/>
    <x v="4"/>
    <x v="797"/>
    <n v="20131123"/>
    <n v="20131205"/>
    <n v="20131130"/>
    <x v="8067"/>
    <x v="2"/>
    <n v="40000"/>
    <x v="0"/>
    <n v="16121"/>
    <n v="1"/>
    <n v="19"/>
    <s v="Canada"/>
    <x v="5"/>
    <n v="6"/>
    <s v="SO71405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7"/>
    <n v="41613"/>
    <n v="41608"/>
  </r>
  <r>
    <x v="101"/>
    <x v="1"/>
    <n v="535"/>
    <s v="Q3"/>
    <n v="8"/>
    <n v="6"/>
    <x v="27"/>
    <x v="0"/>
    <x v="1"/>
    <n v="11"/>
    <x v="4"/>
    <x v="797"/>
    <n v="20131123"/>
    <n v="20131205"/>
    <n v="20131130"/>
    <x v="8067"/>
    <x v="2"/>
    <n v="40000"/>
    <x v="0"/>
    <n v="16121"/>
    <n v="1"/>
    <n v="19"/>
    <s v="Canada"/>
    <x v="5"/>
    <n v="6"/>
    <s v="SO71405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7"/>
    <n v="41613"/>
    <n v="41608"/>
  </r>
  <r>
    <x v="37"/>
    <x v="2"/>
    <n v="465"/>
    <s v="Q3"/>
    <n v="8"/>
    <n v="6"/>
    <x v="27"/>
    <x v="0"/>
    <x v="1"/>
    <n v="11"/>
    <x v="4"/>
    <x v="797"/>
    <n v="20131123"/>
    <n v="20131205"/>
    <n v="20131130"/>
    <x v="8067"/>
    <x v="2"/>
    <n v="40000"/>
    <x v="0"/>
    <n v="16121"/>
    <n v="1"/>
    <n v="19"/>
    <s v="Canada"/>
    <x v="5"/>
    <n v="6"/>
    <s v="SO7140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7"/>
    <n v="41613"/>
    <n v="41608"/>
  </r>
  <r>
    <x v="0"/>
    <x v="0"/>
    <n v="353"/>
    <s v="Q3"/>
    <n v="8"/>
    <n v="6"/>
    <x v="27"/>
    <x v="0"/>
    <x v="1"/>
    <n v="11"/>
    <x v="4"/>
    <x v="797"/>
    <n v="20131123"/>
    <n v="20131205"/>
    <n v="20131130"/>
    <x v="8068"/>
    <x v="1"/>
    <n v="70000"/>
    <x v="1"/>
    <n v="17592"/>
    <n v="2"/>
    <n v="100"/>
    <s v="United States"/>
    <x v="3"/>
    <n v="4"/>
    <s v="SO7140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7"/>
    <n v="41613"/>
    <n v="41608"/>
  </r>
  <r>
    <x v="11"/>
    <x v="1"/>
    <n v="478"/>
    <s v="Q3"/>
    <n v="8"/>
    <n v="6"/>
    <x v="27"/>
    <x v="0"/>
    <x v="1"/>
    <n v="11"/>
    <x v="4"/>
    <x v="797"/>
    <n v="20131123"/>
    <n v="20131205"/>
    <n v="20131130"/>
    <x v="8068"/>
    <x v="1"/>
    <n v="70000"/>
    <x v="1"/>
    <n v="17592"/>
    <n v="1"/>
    <n v="100"/>
    <s v="United States"/>
    <x v="3"/>
    <n v="4"/>
    <s v="SO71406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68"/>
    <x v="1"/>
    <n v="70000"/>
    <x v="1"/>
    <n v="17592"/>
    <n v="1"/>
    <n v="100"/>
    <s v="United States"/>
    <x v="3"/>
    <n v="4"/>
    <s v="SO7140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21"/>
    <x v="0"/>
    <n v="361"/>
    <s v="Q3"/>
    <n v="8"/>
    <n v="6"/>
    <x v="27"/>
    <x v="0"/>
    <x v="1"/>
    <n v="11"/>
    <x v="4"/>
    <x v="797"/>
    <n v="20131123"/>
    <n v="20131205"/>
    <n v="20131130"/>
    <x v="8069"/>
    <x v="1"/>
    <n v="70000"/>
    <x v="1"/>
    <n v="17475"/>
    <n v="1"/>
    <n v="100"/>
    <s v="United States"/>
    <x v="3"/>
    <n v="4"/>
    <s v="SO7140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7"/>
    <n v="41613"/>
    <n v="41608"/>
  </r>
  <r>
    <x v="14"/>
    <x v="1"/>
    <n v="485"/>
    <s v="Q3"/>
    <n v="8"/>
    <n v="6"/>
    <x v="27"/>
    <x v="0"/>
    <x v="1"/>
    <n v="11"/>
    <x v="4"/>
    <x v="797"/>
    <n v="20131123"/>
    <n v="20131205"/>
    <n v="20131130"/>
    <x v="8069"/>
    <x v="1"/>
    <n v="70000"/>
    <x v="1"/>
    <n v="17475"/>
    <n v="1"/>
    <n v="100"/>
    <s v="United States"/>
    <x v="3"/>
    <n v="4"/>
    <s v="SO7140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7"/>
    <n v="41613"/>
    <n v="41608"/>
  </r>
  <r>
    <x v="3"/>
    <x v="2"/>
    <n v="490"/>
    <s v="Q3"/>
    <n v="8"/>
    <n v="6"/>
    <x v="27"/>
    <x v="0"/>
    <x v="1"/>
    <n v="11"/>
    <x v="4"/>
    <x v="797"/>
    <n v="20131123"/>
    <n v="20131205"/>
    <n v="20131130"/>
    <x v="8069"/>
    <x v="1"/>
    <n v="70000"/>
    <x v="1"/>
    <n v="17475"/>
    <n v="1"/>
    <n v="100"/>
    <s v="United States"/>
    <x v="3"/>
    <n v="4"/>
    <s v="SO71407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7"/>
    <n v="41613"/>
    <n v="41608"/>
  </r>
  <r>
    <x v="22"/>
    <x v="0"/>
    <n v="357"/>
    <s v="Q3"/>
    <n v="8"/>
    <n v="6"/>
    <x v="27"/>
    <x v="0"/>
    <x v="1"/>
    <n v="11"/>
    <x v="4"/>
    <x v="797"/>
    <n v="20131123"/>
    <n v="20131205"/>
    <n v="20131130"/>
    <x v="8070"/>
    <x v="0"/>
    <n v="70000"/>
    <x v="1"/>
    <n v="18351"/>
    <n v="2"/>
    <n v="100"/>
    <s v="United States"/>
    <x v="3"/>
    <n v="4"/>
    <s v="SO71408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7"/>
    <n v="41613"/>
    <n v="41608"/>
  </r>
  <r>
    <x v="9"/>
    <x v="0"/>
    <n v="355"/>
    <s v="Q3"/>
    <n v="8"/>
    <n v="6"/>
    <x v="27"/>
    <x v="0"/>
    <x v="1"/>
    <n v="11"/>
    <x v="4"/>
    <x v="797"/>
    <n v="20131123"/>
    <n v="20131205"/>
    <n v="20131130"/>
    <x v="8071"/>
    <x v="0"/>
    <n v="100000"/>
    <x v="1"/>
    <n v="17417"/>
    <n v="1"/>
    <n v="100"/>
    <s v="United States"/>
    <x v="3"/>
    <n v="4"/>
    <s v="SO7140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7"/>
    <n v="41613"/>
    <n v="41608"/>
  </r>
  <r>
    <x v="1"/>
    <x v="1"/>
    <n v="537"/>
    <s v="Q3"/>
    <n v="8"/>
    <n v="6"/>
    <x v="27"/>
    <x v="0"/>
    <x v="1"/>
    <n v="11"/>
    <x v="4"/>
    <x v="797"/>
    <n v="20131123"/>
    <n v="20131205"/>
    <n v="20131130"/>
    <x v="8071"/>
    <x v="0"/>
    <n v="100000"/>
    <x v="1"/>
    <n v="17417"/>
    <n v="1"/>
    <n v="100"/>
    <s v="United States"/>
    <x v="3"/>
    <n v="4"/>
    <s v="SO71409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7"/>
    <n v="41613"/>
    <n v="41608"/>
  </r>
  <r>
    <x v="0"/>
    <x v="0"/>
    <n v="353"/>
    <s v="Q3"/>
    <n v="8"/>
    <n v="6"/>
    <x v="27"/>
    <x v="0"/>
    <x v="1"/>
    <n v="11"/>
    <x v="4"/>
    <x v="797"/>
    <n v="20131123"/>
    <n v="20131205"/>
    <n v="20131130"/>
    <x v="8072"/>
    <x v="1"/>
    <n v="80000"/>
    <x v="1"/>
    <n v="16983"/>
    <n v="1"/>
    <n v="100"/>
    <s v="United States"/>
    <x v="3"/>
    <n v="4"/>
    <s v="SO7141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7"/>
    <n v="41613"/>
    <n v="41608"/>
  </r>
  <r>
    <x v="1"/>
    <x v="1"/>
    <n v="537"/>
    <s v="Q3"/>
    <n v="8"/>
    <n v="6"/>
    <x v="27"/>
    <x v="0"/>
    <x v="1"/>
    <n v="11"/>
    <x v="4"/>
    <x v="797"/>
    <n v="20131123"/>
    <n v="20131205"/>
    <n v="20131130"/>
    <x v="8072"/>
    <x v="1"/>
    <n v="80000"/>
    <x v="1"/>
    <n v="16983"/>
    <n v="1"/>
    <n v="100"/>
    <s v="United States"/>
    <x v="3"/>
    <n v="4"/>
    <s v="SO71410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72"/>
    <x v="1"/>
    <n v="80000"/>
    <x v="1"/>
    <n v="16983"/>
    <n v="1"/>
    <n v="100"/>
    <s v="United States"/>
    <x v="3"/>
    <n v="4"/>
    <s v="SO71410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13"/>
    <x v="0"/>
    <n v="359"/>
    <s v="Q3"/>
    <n v="8"/>
    <n v="6"/>
    <x v="27"/>
    <x v="0"/>
    <x v="1"/>
    <n v="11"/>
    <x v="4"/>
    <x v="797"/>
    <n v="20131123"/>
    <n v="20131205"/>
    <n v="20131130"/>
    <x v="2968"/>
    <x v="3"/>
    <n v="60000"/>
    <x v="0"/>
    <n v="13362"/>
    <n v="1"/>
    <n v="100"/>
    <s v="United States"/>
    <x v="3"/>
    <n v="4"/>
    <s v="SO7141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7"/>
    <n v="41613"/>
    <n v="41608"/>
  </r>
  <r>
    <x v="0"/>
    <x v="0"/>
    <n v="353"/>
    <s v="Q3"/>
    <n v="8"/>
    <n v="6"/>
    <x v="27"/>
    <x v="0"/>
    <x v="1"/>
    <n v="11"/>
    <x v="4"/>
    <x v="797"/>
    <n v="20131123"/>
    <n v="20131205"/>
    <n v="20131130"/>
    <x v="2960"/>
    <x v="3"/>
    <n v="60000"/>
    <x v="1"/>
    <n v="13357"/>
    <n v="1"/>
    <n v="100"/>
    <s v="United States"/>
    <x v="3"/>
    <n v="4"/>
    <s v="SO7141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7"/>
    <n v="41613"/>
    <n v="41608"/>
  </r>
  <r>
    <x v="1"/>
    <x v="1"/>
    <n v="537"/>
    <s v="Q3"/>
    <n v="8"/>
    <n v="6"/>
    <x v="27"/>
    <x v="0"/>
    <x v="1"/>
    <n v="11"/>
    <x v="4"/>
    <x v="797"/>
    <n v="20131123"/>
    <n v="20131205"/>
    <n v="20131130"/>
    <x v="2960"/>
    <x v="3"/>
    <n v="60000"/>
    <x v="1"/>
    <n v="13357"/>
    <n v="1"/>
    <n v="100"/>
    <s v="United States"/>
    <x v="3"/>
    <n v="4"/>
    <s v="SO71412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7"/>
    <n v="41613"/>
    <n v="41608"/>
  </r>
  <r>
    <x v="44"/>
    <x v="1"/>
    <n v="528"/>
    <s v="Q3"/>
    <n v="8"/>
    <n v="6"/>
    <x v="27"/>
    <x v="0"/>
    <x v="1"/>
    <n v="11"/>
    <x v="4"/>
    <x v="797"/>
    <n v="20131123"/>
    <n v="20131205"/>
    <n v="20131130"/>
    <x v="2960"/>
    <x v="3"/>
    <n v="60000"/>
    <x v="1"/>
    <n v="13357"/>
    <n v="1"/>
    <n v="100"/>
    <s v="United States"/>
    <x v="3"/>
    <n v="4"/>
    <s v="SO7141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2960"/>
    <x v="3"/>
    <n v="60000"/>
    <x v="1"/>
    <n v="13357"/>
    <n v="1"/>
    <n v="100"/>
    <s v="United States"/>
    <x v="3"/>
    <n v="4"/>
    <s v="SO71412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114"/>
    <x v="0"/>
    <n v="563"/>
    <s v="Q3"/>
    <n v="8"/>
    <n v="6"/>
    <x v="27"/>
    <x v="0"/>
    <x v="1"/>
    <n v="11"/>
    <x v="4"/>
    <x v="797"/>
    <n v="20131123"/>
    <n v="20131205"/>
    <n v="20131130"/>
    <x v="3027"/>
    <x v="0"/>
    <n v="30000"/>
    <x v="1"/>
    <n v="11609"/>
    <n v="1"/>
    <n v="98"/>
    <s v="United Kingdom"/>
    <x v="1"/>
    <n v="10"/>
    <s v="SO7141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7"/>
    <n v="41613"/>
    <n v="41608"/>
  </r>
  <r>
    <x v="48"/>
    <x v="1"/>
    <n v="541"/>
    <s v="Q3"/>
    <n v="8"/>
    <n v="6"/>
    <x v="27"/>
    <x v="0"/>
    <x v="1"/>
    <n v="11"/>
    <x v="4"/>
    <x v="797"/>
    <n v="20131123"/>
    <n v="20131205"/>
    <n v="20131130"/>
    <x v="3027"/>
    <x v="0"/>
    <n v="30000"/>
    <x v="1"/>
    <n v="11609"/>
    <n v="1"/>
    <n v="98"/>
    <s v="United Kingdom"/>
    <x v="1"/>
    <n v="10"/>
    <s v="SO71413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7"/>
    <n v="41613"/>
    <n v="41608"/>
  </r>
  <r>
    <x v="47"/>
    <x v="1"/>
    <n v="530"/>
    <s v="Q3"/>
    <n v="8"/>
    <n v="6"/>
    <x v="27"/>
    <x v="0"/>
    <x v="1"/>
    <n v="11"/>
    <x v="4"/>
    <x v="797"/>
    <n v="20131123"/>
    <n v="20131205"/>
    <n v="20131130"/>
    <x v="3027"/>
    <x v="0"/>
    <n v="30000"/>
    <x v="1"/>
    <n v="11609"/>
    <n v="1"/>
    <n v="98"/>
    <s v="United Kingdom"/>
    <x v="1"/>
    <n v="10"/>
    <s v="SO7141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24"/>
    <x v="1"/>
    <n v="222"/>
    <s v="Q3"/>
    <n v="8"/>
    <n v="6"/>
    <x v="27"/>
    <x v="0"/>
    <x v="1"/>
    <n v="11"/>
    <x v="4"/>
    <x v="797"/>
    <n v="20131123"/>
    <n v="20131205"/>
    <n v="20131130"/>
    <x v="3027"/>
    <x v="0"/>
    <n v="30000"/>
    <x v="1"/>
    <n v="11609"/>
    <n v="1"/>
    <n v="98"/>
    <s v="United Kingdom"/>
    <x v="1"/>
    <n v="10"/>
    <s v="SO7141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115"/>
    <x v="0"/>
    <n v="582"/>
    <s v="Q3"/>
    <n v="8"/>
    <n v="6"/>
    <x v="27"/>
    <x v="0"/>
    <x v="1"/>
    <n v="11"/>
    <x v="4"/>
    <x v="797"/>
    <n v="20131123"/>
    <n v="20131205"/>
    <n v="20131130"/>
    <x v="2088"/>
    <x v="3"/>
    <n v="60000"/>
    <x v="1"/>
    <n v="22907"/>
    <n v="1"/>
    <n v="6"/>
    <s v="Australia"/>
    <x v="4"/>
    <n v="9"/>
    <s v="SO71414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7"/>
    <n v="41613"/>
    <n v="41608"/>
  </r>
  <r>
    <x v="41"/>
    <x v="1"/>
    <n v="539"/>
    <s v="Q3"/>
    <n v="8"/>
    <n v="6"/>
    <x v="27"/>
    <x v="0"/>
    <x v="1"/>
    <n v="11"/>
    <x v="4"/>
    <x v="797"/>
    <n v="20131123"/>
    <n v="20131205"/>
    <n v="20131130"/>
    <x v="2088"/>
    <x v="3"/>
    <n v="60000"/>
    <x v="1"/>
    <n v="22907"/>
    <n v="1"/>
    <n v="6"/>
    <s v="Australia"/>
    <x v="4"/>
    <n v="9"/>
    <s v="SO71414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7"/>
    <n v="41613"/>
    <n v="41608"/>
  </r>
  <r>
    <x v="115"/>
    <x v="0"/>
    <n v="582"/>
    <s v="Q3"/>
    <n v="8"/>
    <n v="6"/>
    <x v="27"/>
    <x v="0"/>
    <x v="1"/>
    <n v="11"/>
    <x v="4"/>
    <x v="797"/>
    <n v="20131123"/>
    <n v="20131205"/>
    <n v="20131130"/>
    <x v="724"/>
    <x v="3"/>
    <n v="20000"/>
    <x v="1"/>
    <n v="15648"/>
    <n v="1"/>
    <n v="6"/>
    <s v="Australia"/>
    <x v="4"/>
    <n v="9"/>
    <s v="SO7141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7"/>
    <n v="41613"/>
    <n v="41608"/>
  </r>
  <r>
    <x v="36"/>
    <x v="1"/>
    <n v="217"/>
    <s v="Q3"/>
    <n v="8"/>
    <n v="6"/>
    <x v="27"/>
    <x v="0"/>
    <x v="1"/>
    <n v="11"/>
    <x v="4"/>
    <x v="797"/>
    <n v="20131123"/>
    <n v="20131205"/>
    <n v="20131130"/>
    <x v="724"/>
    <x v="3"/>
    <n v="20000"/>
    <x v="1"/>
    <n v="15648"/>
    <n v="1"/>
    <n v="6"/>
    <s v="Australia"/>
    <x v="4"/>
    <n v="9"/>
    <s v="SO7141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108"/>
    <x v="0"/>
    <n v="561"/>
    <s v="Q3"/>
    <n v="8"/>
    <n v="6"/>
    <x v="27"/>
    <x v="0"/>
    <x v="1"/>
    <n v="11"/>
    <x v="4"/>
    <x v="797"/>
    <n v="20131123"/>
    <n v="20131205"/>
    <n v="20131130"/>
    <x v="1837"/>
    <x v="3"/>
    <n v="70000"/>
    <x v="1"/>
    <n v="13103"/>
    <n v="1"/>
    <n v="6"/>
    <s v="Australia"/>
    <x v="4"/>
    <n v="9"/>
    <s v="SO71416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7"/>
    <n v="41613"/>
    <n v="41608"/>
  </r>
  <r>
    <x v="32"/>
    <x v="1"/>
    <n v="479"/>
    <s v="Q3"/>
    <n v="8"/>
    <n v="6"/>
    <x v="27"/>
    <x v="0"/>
    <x v="1"/>
    <n v="11"/>
    <x v="4"/>
    <x v="797"/>
    <n v="20131123"/>
    <n v="20131205"/>
    <n v="20131130"/>
    <x v="1837"/>
    <x v="3"/>
    <n v="70000"/>
    <x v="1"/>
    <n v="13103"/>
    <n v="1"/>
    <n v="6"/>
    <s v="Australia"/>
    <x v="4"/>
    <n v="9"/>
    <s v="SO7141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1837"/>
    <x v="3"/>
    <n v="70000"/>
    <x v="1"/>
    <n v="13103"/>
    <n v="1"/>
    <n v="6"/>
    <s v="Australia"/>
    <x v="4"/>
    <n v="9"/>
    <s v="SO7141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08"/>
    <x v="0"/>
    <n v="561"/>
    <s v="Q3"/>
    <n v="8"/>
    <n v="6"/>
    <x v="27"/>
    <x v="0"/>
    <x v="1"/>
    <n v="11"/>
    <x v="4"/>
    <x v="797"/>
    <n v="20131123"/>
    <n v="20131205"/>
    <n v="20131130"/>
    <x v="2117"/>
    <x v="3"/>
    <n v="100000"/>
    <x v="0"/>
    <n v="13114"/>
    <n v="1"/>
    <n v="6"/>
    <s v="Australia"/>
    <x v="4"/>
    <n v="9"/>
    <s v="SO71417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7"/>
    <n v="41613"/>
    <n v="41608"/>
  </r>
  <r>
    <x v="109"/>
    <x v="0"/>
    <n v="594"/>
    <s v="Q3"/>
    <n v="8"/>
    <n v="6"/>
    <x v="27"/>
    <x v="0"/>
    <x v="1"/>
    <n v="11"/>
    <x v="4"/>
    <x v="797"/>
    <n v="20131123"/>
    <n v="20131205"/>
    <n v="20131130"/>
    <x v="2986"/>
    <x v="2"/>
    <n v="10000"/>
    <x v="0"/>
    <n v="12586"/>
    <n v="1"/>
    <n v="6"/>
    <s v="Australia"/>
    <x v="4"/>
    <n v="9"/>
    <s v="SO71418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7"/>
    <n v="41613"/>
    <n v="41608"/>
  </r>
  <r>
    <x v="110"/>
    <x v="0"/>
    <n v="589"/>
    <s v="Q3"/>
    <n v="8"/>
    <n v="6"/>
    <x v="27"/>
    <x v="0"/>
    <x v="1"/>
    <n v="11"/>
    <x v="4"/>
    <x v="797"/>
    <n v="20131123"/>
    <n v="20131205"/>
    <n v="20131130"/>
    <x v="952"/>
    <x v="0"/>
    <n v="60000"/>
    <x v="0"/>
    <n v="15213"/>
    <n v="1"/>
    <n v="6"/>
    <s v="Australia"/>
    <x v="4"/>
    <n v="9"/>
    <s v="SO71419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7"/>
    <n v="41613"/>
    <n v="41608"/>
  </r>
  <r>
    <x v="54"/>
    <x v="0"/>
    <n v="580"/>
    <s v="Q3"/>
    <n v="8"/>
    <n v="6"/>
    <x v="27"/>
    <x v="0"/>
    <x v="1"/>
    <n v="11"/>
    <x v="4"/>
    <x v="797"/>
    <n v="20131123"/>
    <n v="20131205"/>
    <n v="20131130"/>
    <x v="8073"/>
    <x v="2"/>
    <n v="40000"/>
    <x v="0"/>
    <n v="17861"/>
    <n v="1"/>
    <n v="19"/>
    <s v="Canada"/>
    <x v="5"/>
    <n v="6"/>
    <s v="SO7142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7"/>
    <n v="41613"/>
    <n v="41608"/>
  </r>
  <r>
    <x v="32"/>
    <x v="1"/>
    <n v="479"/>
    <s v="Q3"/>
    <n v="8"/>
    <n v="6"/>
    <x v="27"/>
    <x v="0"/>
    <x v="1"/>
    <n v="11"/>
    <x v="4"/>
    <x v="797"/>
    <n v="20131123"/>
    <n v="20131205"/>
    <n v="20131130"/>
    <x v="8073"/>
    <x v="2"/>
    <n v="40000"/>
    <x v="0"/>
    <n v="17861"/>
    <n v="1"/>
    <n v="19"/>
    <s v="Canada"/>
    <x v="5"/>
    <n v="6"/>
    <s v="SO714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73"/>
    <x v="2"/>
    <n v="40000"/>
    <x v="0"/>
    <n v="17861"/>
    <n v="1"/>
    <n v="19"/>
    <s v="Canada"/>
    <x v="5"/>
    <n v="6"/>
    <s v="SO714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18"/>
    <x v="1"/>
    <n v="214"/>
    <s v="Q3"/>
    <n v="8"/>
    <n v="6"/>
    <x v="27"/>
    <x v="0"/>
    <x v="1"/>
    <n v="11"/>
    <x v="4"/>
    <x v="797"/>
    <n v="20131123"/>
    <n v="20131205"/>
    <n v="20131130"/>
    <x v="8073"/>
    <x v="2"/>
    <n v="40000"/>
    <x v="0"/>
    <n v="17861"/>
    <n v="1"/>
    <n v="19"/>
    <s v="Canada"/>
    <x v="5"/>
    <n v="6"/>
    <s v="SO7142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7"/>
    <n v="41613"/>
    <n v="41608"/>
  </r>
  <r>
    <x v="40"/>
    <x v="0"/>
    <n v="384"/>
    <s v="Q3"/>
    <n v="8"/>
    <n v="6"/>
    <x v="27"/>
    <x v="0"/>
    <x v="1"/>
    <n v="11"/>
    <x v="4"/>
    <x v="797"/>
    <n v="20131123"/>
    <n v="20131205"/>
    <n v="20131130"/>
    <x v="8074"/>
    <x v="1"/>
    <n v="40000"/>
    <x v="0"/>
    <n v="25446"/>
    <n v="1"/>
    <n v="98"/>
    <s v="United Kingdom"/>
    <x v="1"/>
    <n v="10"/>
    <s v="SO7142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7"/>
    <n v="41613"/>
    <n v="41608"/>
  </r>
  <r>
    <x v="8"/>
    <x v="1"/>
    <n v="529"/>
    <s v="Q3"/>
    <n v="8"/>
    <n v="6"/>
    <x v="27"/>
    <x v="0"/>
    <x v="1"/>
    <n v="11"/>
    <x v="4"/>
    <x v="797"/>
    <n v="20131123"/>
    <n v="20131205"/>
    <n v="20131130"/>
    <x v="8074"/>
    <x v="1"/>
    <n v="40000"/>
    <x v="0"/>
    <n v="25446"/>
    <n v="1"/>
    <n v="98"/>
    <s v="United Kingdom"/>
    <x v="1"/>
    <n v="10"/>
    <s v="SO7142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7"/>
    <n v="41613"/>
    <n v="41608"/>
  </r>
  <r>
    <x v="41"/>
    <x v="1"/>
    <n v="539"/>
    <s v="Q3"/>
    <n v="8"/>
    <n v="6"/>
    <x v="27"/>
    <x v="0"/>
    <x v="1"/>
    <n v="11"/>
    <x v="4"/>
    <x v="797"/>
    <n v="20131123"/>
    <n v="20131205"/>
    <n v="20131130"/>
    <x v="8074"/>
    <x v="1"/>
    <n v="40000"/>
    <x v="0"/>
    <n v="25446"/>
    <n v="1"/>
    <n v="98"/>
    <s v="United Kingdom"/>
    <x v="1"/>
    <n v="10"/>
    <s v="SO71421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7"/>
    <n v="41613"/>
    <n v="41608"/>
  </r>
  <r>
    <x v="16"/>
    <x v="1"/>
    <n v="480"/>
    <s v="Q3"/>
    <n v="8"/>
    <n v="6"/>
    <x v="27"/>
    <x v="0"/>
    <x v="1"/>
    <n v="11"/>
    <x v="4"/>
    <x v="797"/>
    <n v="20131123"/>
    <n v="20131205"/>
    <n v="20131130"/>
    <x v="8074"/>
    <x v="1"/>
    <n v="40000"/>
    <x v="0"/>
    <n v="25446"/>
    <n v="1"/>
    <n v="98"/>
    <s v="United Kingdom"/>
    <x v="1"/>
    <n v="10"/>
    <s v="SO7142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7"/>
    <n v="41613"/>
    <n v="41608"/>
  </r>
  <r>
    <x v="67"/>
    <x v="0"/>
    <n v="386"/>
    <s v="Q3"/>
    <n v="8"/>
    <n v="6"/>
    <x v="27"/>
    <x v="0"/>
    <x v="1"/>
    <n v="11"/>
    <x v="4"/>
    <x v="797"/>
    <n v="20131123"/>
    <n v="20131205"/>
    <n v="20131130"/>
    <x v="8075"/>
    <x v="0"/>
    <n v="40000"/>
    <x v="0"/>
    <n v="28568"/>
    <n v="1"/>
    <n v="100"/>
    <s v="Germany"/>
    <x v="2"/>
    <n v="8"/>
    <s v="SO7142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7"/>
    <n v="41613"/>
    <n v="41608"/>
  </r>
  <r>
    <x v="41"/>
    <x v="1"/>
    <n v="539"/>
    <s v="Q3"/>
    <n v="8"/>
    <n v="6"/>
    <x v="27"/>
    <x v="0"/>
    <x v="1"/>
    <n v="11"/>
    <x v="4"/>
    <x v="797"/>
    <n v="20131123"/>
    <n v="20131205"/>
    <n v="20131130"/>
    <x v="8075"/>
    <x v="0"/>
    <n v="40000"/>
    <x v="0"/>
    <n v="28568"/>
    <n v="1"/>
    <n v="100"/>
    <s v="Germany"/>
    <x v="2"/>
    <n v="8"/>
    <s v="SO71422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7"/>
    <n v="41613"/>
    <n v="41608"/>
  </r>
  <r>
    <x v="58"/>
    <x v="0"/>
    <n v="573"/>
    <s v="Q3"/>
    <n v="8"/>
    <n v="6"/>
    <x v="27"/>
    <x v="0"/>
    <x v="1"/>
    <n v="11"/>
    <x v="4"/>
    <x v="797"/>
    <n v="20131123"/>
    <n v="20131205"/>
    <n v="20131130"/>
    <x v="2042"/>
    <x v="3"/>
    <n v="70000"/>
    <x v="0"/>
    <n v="13126"/>
    <n v="1"/>
    <n v="6"/>
    <s v="Australia"/>
    <x v="4"/>
    <n v="9"/>
    <s v="SO71423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7"/>
    <n v="41613"/>
    <n v="41608"/>
  </r>
  <r>
    <x v="32"/>
    <x v="1"/>
    <n v="479"/>
    <s v="Q3"/>
    <n v="8"/>
    <n v="6"/>
    <x v="27"/>
    <x v="0"/>
    <x v="1"/>
    <n v="11"/>
    <x v="4"/>
    <x v="797"/>
    <n v="20131123"/>
    <n v="20131205"/>
    <n v="20131130"/>
    <x v="2042"/>
    <x v="3"/>
    <n v="70000"/>
    <x v="0"/>
    <n v="13126"/>
    <n v="1"/>
    <n v="6"/>
    <s v="Australia"/>
    <x v="4"/>
    <n v="9"/>
    <s v="SO7142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7"/>
    <n v="41613"/>
    <n v="41608"/>
  </r>
  <r>
    <x v="94"/>
    <x v="1"/>
    <n v="484"/>
    <s v="Q3"/>
    <n v="8"/>
    <n v="6"/>
    <x v="27"/>
    <x v="0"/>
    <x v="1"/>
    <n v="11"/>
    <x v="4"/>
    <x v="797"/>
    <n v="20131123"/>
    <n v="20131205"/>
    <n v="20131130"/>
    <x v="2042"/>
    <x v="3"/>
    <n v="70000"/>
    <x v="0"/>
    <n v="13126"/>
    <n v="1"/>
    <n v="6"/>
    <s v="Australia"/>
    <x v="4"/>
    <n v="9"/>
    <s v="SO7142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7"/>
    <n v="41613"/>
    <n v="41608"/>
  </r>
  <r>
    <x v="20"/>
    <x v="0"/>
    <n v="562"/>
    <s v="Q3"/>
    <n v="8"/>
    <n v="6"/>
    <x v="27"/>
    <x v="0"/>
    <x v="1"/>
    <n v="11"/>
    <x v="4"/>
    <x v="797"/>
    <n v="20131123"/>
    <n v="20131205"/>
    <n v="20131130"/>
    <x v="1861"/>
    <x v="3"/>
    <n v="90000"/>
    <x v="0"/>
    <n v="13131"/>
    <n v="1"/>
    <n v="6"/>
    <s v="Australia"/>
    <x v="4"/>
    <n v="9"/>
    <s v="SO71424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7"/>
    <n v="41613"/>
    <n v="41608"/>
  </r>
  <r>
    <x v="4"/>
    <x v="2"/>
    <n v="225"/>
    <s v="Q3"/>
    <n v="8"/>
    <n v="6"/>
    <x v="27"/>
    <x v="0"/>
    <x v="1"/>
    <n v="11"/>
    <x v="4"/>
    <x v="797"/>
    <n v="20131123"/>
    <n v="20131205"/>
    <n v="20131130"/>
    <x v="1861"/>
    <x v="3"/>
    <n v="90000"/>
    <x v="0"/>
    <n v="13131"/>
    <n v="1"/>
    <n v="6"/>
    <s v="Australia"/>
    <x v="4"/>
    <n v="9"/>
    <s v="SO7142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7"/>
    <n v="41613"/>
    <n v="41608"/>
  </r>
  <r>
    <x v="23"/>
    <x v="0"/>
    <n v="584"/>
    <s v="Q3"/>
    <n v="8"/>
    <n v="6"/>
    <x v="27"/>
    <x v="0"/>
    <x v="1"/>
    <n v="11"/>
    <x v="4"/>
    <x v="797"/>
    <n v="20131123"/>
    <n v="20131205"/>
    <n v="20131130"/>
    <x v="8076"/>
    <x v="0"/>
    <n v="60000"/>
    <x v="0"/>
    <n v="29311"/>
    <n v="1"/>
    <n v="6"/>
    <s v="Australia"/>
    <x v="4"/>
    <n v="9"/>
    <s v="SO7142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7"/>
    <n v="41613"/>
    <n v="41608"/>
  </r>
  <r>
    <x v="32"/>
    <x v="1"/>
    <n v="479"/>
    <s v="Q3"/>
    <n v="8"/>
    <n v="6"/>
    <x v="27"/>
    <x v="0"/>
    <x v="1"/>
    <n v="11"/>
    <x v="4"/>
    <x v="797"/>
    <n v="20131123"/>
    <n v="20131205"/>
    <n v="20131130"/>
    <x v="8076"/>
    <x v="0"/>
    <n v="60000"/>
    <x v="0"/>
    <n v="29311"/>
    <n v="1"/>
    <n v="6"/>
    <s v="Australia"/>
    <x v="4"/>
    <n v="9"/>
    <s v="SO7142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7"/>
    <n v="41613"/>
    <n v="41608"/>
  </r>
  <r>
    <x v="10"/>
    <x v="1"/>
    <n v="477"/>
    <s v="Q3"/>
    <n v="8"/>
    <n v="6"/>
    <x v="27"/>
    <x v="0"/>
    <x v="1"/>
    <n v="11"/>
    <x v="4"/>
    <x v="797"/>
    <n v="20131123"/>
    <n v="20131205"/>
    <n v="20131130"/>
    <x v="8076"/>
    <x v="0"/>
    <n v="60000"/>
    <x v="0"/>
    <n v="29311"/>
    <n v="1"/>
    <n v="6"/>
    <s v="Australia"/>
    <x v="4"/>
    <n v="9"/>
    <s v="SO71425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7"/>
    <n v="41613"/>
    <n v="41608"/>
  </r>
  <r>
    <x v="62"/>
    <x v="2"/>
    <n v="231"/>
    <s v="Q3"/>
    <n v="8"/>
    <n v="6"/>
    <x v="27"/>
    <x v="0"/>
    <x v="1"/>
    <n v="11"/>
    <x v="4"/>
    <x v="797"/>
    <n v="20131123"/>
    <n v="20131205"/>
    <n v="20131130"/>
    <x v="8076"/>
    <x v="0"/>
    <n v="60000"/>
    <x v="0"/>
    <n v="29311"/>
    <n v="1"/>
    <n v="6"/>
    <s v="Australia"/>
    <x v="4"/>
    <n v="9"/>
    <s v="SO71425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7"/>
    <n v="41613"/>
    <n v="41608"/>
  </r>
  <r>
    <x v="33"/>
    <x v="0"/>
    <n v="372"/>
    <s v="Q3"/>
    <n v="8"/>
    <n v="5"/>
    <x v="27"/>
    <x v="0"/>
    <x v="1"/>
    <n v="11"/>
    <x v="4"/>
    <x v="798"/>
    <n v="20131122"/>
    <n v="20131204"/>
    <n v="20131129"/>
    <x v="2646"/>
    <x v="1"/>
    <n v="110000"/>
    <x v="0"/>
    <n v="21955"/>
    <n v="1"/>
    <n v="6"/>
    <s v="Australia"/>
    <x v="4"/>
    <n v="9"/>
    <s v="SO71282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2646"/>
    <x v="1"/>
    <n v="110000"/>
    <x v="0"/>
    <n v="21955"/>
    <n v="1"/>
    <n v="6"/>
    <s v="Australia"/>
    <x v="4"/>
    <n v="9"/>
    <s v="SO712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2646"/>
    <x v="1"/>
    <n v="110000"/>
    <x v="0"/>
    <n v="21955"/>
    <n v="1"/>
    <n v="6"/>
    <s v="Australia"/>
    <x v="4"/>
    <n v="9"/>
    <s v="SO7128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7"/>
    <x v="0"/>
    <n v="378"/>
    <s v="Q3"/>
    <n v="8"/>
    <n v="5"/>
    <x v="27"/>
    <x v="0"/>
    <x v="1"/>
    <n v="11"/>
    <x v="4"/>
    <x v="798"/>
    <n v="20131122"/>
    <n v="20131204"/>
    <n v="20131129"/>
    <x v="2585"/>
    <x v="1"/>
    <n v="130000"/>
    <x v="0"/>
    <n v="21958"/>
    <n v="1"/>
    <n v="6"/>
    <s v="Australia"/>
    <x v="4"/>
    <n v="9"/>
    <s v="SO71283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2585"/>
    <x v="1"/>
    <n v="130000"/>
    <x v="0"/>
    <n v="21958"/>
    <n v="1"/>
    <n v="6"/>
    <s v="Australia"/>
    <x v="4"/>
    <n v="9"/>
    <s v="SO7128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6"/>
    <x v="1"/>
    <n v="540"/>
    <s v="Q3"/>
    <n v="8"/>
    <n v="5"/>
    <x v="27"/>
    <x v="0"/>
    <x v="1"/>
    <n v="11"/>
    <x v="4"/>
    <x v="798"/>
    <n v="20131122"/>
    <n v="20131204"/>
    <n v="20131129"/>
    <x v="2585"/>
    <x v="1"/>
    <n v="130000"/>
    <x v="0"/>
    <n v="21958"/>
    <n v="1"/>
    <n v="6"/>
    <s v="Australia"/>
    <x v="4"/>
    <n v="9"/>
    <s v="SO71283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2585"/>
    <x v="1"/>
    <n v="130000"/>
    <x v="0"/>
    <n v="21958"/>
    <n v="1"/>
    <n v="6"/>
    <s v="Australia"/>
    <x v="4"/>
    <n v="9"/>
    <s v="SO7128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5"/>
    <x v="0"/>
    <n v="380"/>
    <s v="Q3"/>
    <n v="8"/>
    <n v="5"/>
    <x v="27"/>
    <x v="0"/>
    <x v="1"/>
    <n v="11"/>
    <x v="4"/>
    <x v="798"/>
    <n v="20131122"/>
    <n v="20131204"/>
    <n v="20131129"/>
    <x v="2465"/>
    <x v="3"/>
    <n v="70000"/>
    <x v="1"/>
    <n v="21968"/>
    <n v="1"/>
    <n v="6"/>
    <s v="Australia"/>
    <x v="4"/>
    <n v="9"/>
    <s v="SO7128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2465"/>
    <x v="3"/>
    <n v="70000"/>
    <x v="1"/>
    <n v="21968"/>
    <n v="1"/>
    <n v="6"/>
    <s v="Australia"/>
    <x v="4"/>
    <n v="9"/>
    <s v="SO7128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42"/>
    <x v="2"/>
    <n v="488"/>
    <s v="Q3"/>
    <n v="8"/>
    <n v="5"/>
    <x v="27"/>
    <x v="0"/>
    <x v="1"/>
    <n v="11"/>
    <x v="4"/>
    <x v="798"/>
    <n v="20131122"/>
    <n v="20131204"/>
    <n v="20131129"/>
    <x v="2465"/>
    <x v="3"/>
    <n v="70000"/>
    <x v="1"/>
    <n v="21968"/>
    <n v="1"/>
    <n v="6"/>
    <s v="Australia"/>
    <x v="4"/>
    <n v="9"/>
    <s v="SO7128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2465"/>
    <x v="3"/>
    <n v="70000"/>
    <x v="1"/>
    <n v="21968"/>
    <n v="1"/>
    <n v="6"/>
    <s v="Australia"/>
    <x v="4"/>
    <n v="9"/>
    <s v="SO71284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124"/>
    <x v="0"/>
    <n v="600"/>
    <s v="Q3"/>
    <n v="8"/>
    <n v="5"/>
    <x v="27"/>
    <x v="0"/>
    <x v="1"/>
    <n v="11"/>
    <x v="4"/>
    <x v="798"/>
    <n v="20131122"/>
    <n v="20131204"/>
    <n v="20131129"/>
    <x v="2451"/>
    <x v="3"/>
    <n v="30000"/>
    <x v="1"/>
    <n v="16267"/>
    <n v="1"/>
    <n v="100"/>
    <s v="Germany"/>
    <x v="2"/>
    <n v="8"/>
    <s v="SO71285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98"/>
    <n v="41612"/>
    <n v="41607"/>
  </r>
  <r>
    <x v="60"/>
    <x v="2"/>
    <n v="489"/>
    <s v="Q3"/>
    <n v="8"/>
    <n v="5"/>
    <x v="27"/>
    <x v="0"/>
    <x v="1"/>
    <n v="11"/>
    <x v="4"/>
    <x v="798"/>
    <n v="20131122"/>
    <n v="20131204"/>
    <n v="20131129"/>
    <x v="2451"/>
    <x v="3"/>
    <n v="30000"/>
    <x v="1"/>
    <n v="16267"/>
    <n v="1"/>
    <n v="100"/>
    <s v="Germany"/>
    <x v="2"/>
    <n v="8"/>
    <s v="SO7128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8"/>
    <n v="41612"/>
    <n v="41607"/>
  </r>
  <r>
    <x v="56"/>
    <x v="1"/>
    <n v="536"/>
    <s v="Q3"/>
    <n v="8"/>
    <n v="5"/>
    <x v="27"/>
    <x v="0"/>
    <x v="1"/>
    <n v="11"/>
    <x v="4"/>
    <x v="798"/>
    <n v="20131122"/>
    <n v="20131204"/>
    <n v="20131129"/>
    <x v="8077"/>
    <x v="3"/>
    <n v="70000"/>
    <x v="1"/>
    <n v="16608"/>
    <n v="1"/>
    <n v="6"/>
    <s v="Australia"/>
    <x v="4"/>
    <n v="9"/>
    <s v="SO7128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8"/>
    <n v="41612"/>
    <n v="41607"/>
  </r>
  <r>
    <x v="1"/>
    <x v="1"/>
    <n v="537"/>
    <s v="Q3"/>
    <n v="8"/>
    <n v="5"/>
    <x v="27"/>
    <x v="0"/>
    <x v="1"/>
    <n v="11"/>
    <x v="4"/>
    <x v="798"/>
    <n v="20131122"/>
    <n v="20131204"/>
    <n v="20131129"/>
    <x v="8078"/>
    <x v="3"/>
    <n v="80000"/>
    <x v="0"/>
    <n v="21988"/>
    <n v="1"/>
    <n v="6"/>
    <s v="Australia"/>
    <x v="4"/>
    <n v="9"/>
    <s v="SO7128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079"/>
    <x v="2"/>
    <n v="10000"/>
    <x v="1"/>
    <n v="20314"/>
    <n v="1"/>
    <n v="6"/>
    <s v="Australia"/>
    <x v="4"/>
    <n v="9"/>
    <s v="SO7128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2"/>
    <x v="1"/>
    <n v="487"/>
    <s v="Q3"/>
    <n v="8"/>
    <n v="5"/>
    <x v="27"/>
    <x v="0"/>
    <x v="1"/>
    <n v="11"/>
    <x v="4"/>
    <x v="798"/>
    <n v="20131122"/>
    <n v="20131204"/>
    <n v="20131129"/>
    <x v="8079"/>
    <x v="2"/>
    <n v="10000"/>
    <x v="1"/>
    <n v="20314"/>
    <n v="1"/>
    <n v="6"/>
    <s v="Australia"/>
    <x v="4"/>
    <n v="9"/>
    <s v="SO71288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8"/>
    <n v="41612"/>
    <n v="41607"/>
  </r>
  <r>
    <x v="94"/>
    <x v="1"/>
    <n v="484"/>
    <s v="Q3"/>
    <n v="8"/>
    <n v="5"/>
    <x v="27"/>
    <x v="0"/>
    <x v="1"/>
    <n v="11"/>
    <x v="4"/>
    <x v="798"/>
    <n v="20131122"/>
    <n v="20131204"/>
    <n v="20131129"/>
    <x v="8079"/>
    <x v="2"/>
    <n v="10000"/>
    <x v="1"/>
    <n v="20314"/>
    <n v="1"/>
    <n v="6"/>
    <s v="Australia"/>
    <x v="4"/>
    <n v="9"/>
    <s v="SO71288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8"/>
    <n v="41612"/>
    <n v="41607"/>
  </r>
  <r>
    <x v="11"/>
    <x v="1"/>
    <n v="478"/>
    <s v="Q3"/>
    <n v="8"/>
    <n v="5"/>
    <x v="27"/>
    <x v="0"/>
    <x v="1"/>
    <n v="11"/>
    <x v="4"/>
    <x v="798"/>
    <n v="20131122"/>
    <n v="20131204"/>
    <n v="20131129"/>
    <x v="8080"/>
    <x v="4"/>
    <n v="10000"/>
    <x v="0"/>
    <n v="25019"/>
    <n v="1"/>
    <n v="6"/>
    <s v="Australia"/>
    <x v="4"/>
    <n v="9"/>
    <s v="SO71289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8080"/>
    <x v="4"/>
    <n v="10000"/>
    <x v="0"/>
    <n v="25019"/>
    <n v="1"/>
    <n v="6"/>
    <s v="Australia"/>
    <x v="4"/>
    <n v="9"/>
    <s v="SO7128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080"/>
    <x v="4"/>
    <n v="10000"/>
    <x v="0"/>
    <n v="25019"/>
    <n v="1"/>
    <n v="6"/>
    <s v="Australia"/>
    <x v="4"/>
    <n v="9"/>
    <s v="SO7128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6"/>
    <x v="1"/>
    <n v="540"/>
    <s v="Q3"/>
    <n v="8"/>
    <n v="5"/>
    <x v="27"/>
    <x v="0"/>
    <x v="1"/>
    <n v="11"/>
    <x v="4"/>
    <x v="798"/>
    <n v="20131122"/>
    <n v="20131204"/>
    <n v="20131129"/>
    <x v="6667"/>
    <x v="0"/>
    <n v="60000"/>
    <x v="1"/>
    <n v="18280"/>
    <n v="1"/>
    <n v="6"/>
    <s v="Australia"/>
    <x v="4"/>
    <n v="9"/>
    <s v="SO7129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8"/>
    <n v="41612"/>
    <n v="41607"/>
  </r>
  <r>
    <x v="57"/>
    <x v="2"/>
    <n v="234"/>
    <s v="Q3"/>
    <n v="8"/>
    <n v="5"/>
    <x v="27"/>
    <x v="0"/>
    <x v="1"/>
    <n v="11"/>
    <x v="4"/>
    <x v="798"/>
    <n v="20131122"/>
    <n v="20131204"/>
    <n v="20131129"/>
    <x v="6667"/>
    <x v="0"/>
    <n v="60000"/>
    <x v="1"/>
    <n v="18280"/>
    <n v="1"/>
    <n v="6"/>
    <s v="Australia"/>
    <x v="4"/>
    <n v="9"/>
    <s v="SO71290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8"/>
    <n v="41612"/>
    <n v="41607"/>
  </r>
  <r>
    <x v="39"/>
    <x v="2"/>
    <n v="482"/>
    <s v="Q3"/>
    <n v="8"/>
    <n v="5"/>
    <x v="27"/>
    <x v="0"/>
    <x v="1"/>
    <n v="11"/>
    <x v="4"/>
    <x v="798"/>
    <n v="20131122"/>
    <n v="20131204"/>
    <n v="20131129"/>
    <x v="6667"/>
    <x v="0"/>
    <n v="60000"/>
    <x v="1"/>
    <n v="18280"/>
    <n v="1"/>
    <n v="6"/>
    <s v="Australia"/>
    <x v="4"/>
    <n v="9"/>
    <s v="SO7129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34"/>
    <x v="0"/>
    <n v="374"/>
    <s v="Q3"/>
    <n v="8"/>
    <n v="5"/>
    <x v="27"/>
    <x v="0"/>
    <x v="1"/>
    <n v="11"/>
    <x v="4"/>
    <x v="798"/>
    <n v="20131122"/>
    <n v="20131204"/>
    <n v="20131129"/>
    <x v="1697"/>
    <x v="0"/>
    <n v="20000"/>
    <x v="1"/>
    <n v="16540"/>
    <n v="1"/>
    <n v="100"/>
    <s v="Germany"/>
    <x v="2"/>
    <n v="8"/>
    <s v="SO71291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1697"/>
    <x v="0"/>
    <n v="20000"/>
    <x v="1"/>
    <n v="16540"/>
    <n v="1"/>
    <n v="100"/>
    <s v="Germany"/>
    <x v="2"/>
    <n v="8"/>
    <s v="SO71291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6"/>
    <x v="1"/>
    <n v="540"/>
    <s v="Q3"/>
    <n v="8"/>
    <n v="5"/>
    <x v="27"/>
    <x v="0"/>
    <x v="1"/>
    <n v="11"/>
    <x v="4"/>
    <x v="798"/>
    <n v="20131122"/>
    <n v="20131204"/>
    <n v="20131129"/>
    <x v="1697"/>
    <x v="0"/>
    <n v="20000"/>
    <x v="1"/>
    <n v="16540"/>
    <n v="1"/>
    <n v="100"/>
    <s v="Germany"/>
    <x v="2"/>
    <n v="8"/>
    <s v="SO71291"/>
    <n v="3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1697"/>
    <x v="0"/>
    <n v="20000"/>
    <x v="1"/>
    <n v="16540"/>
    <n v="1"/>
    <n v="100"/>
    <s v="Germany"/>
    <x v="2"/>
    <n v="8"/>
    <s v="SO7129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119"/>
    <x v="0"/>
    <n v="591"/>
    <s v="Q3"/>
    <n v="8"/>
    <n v="5"/>
    <x v="27"/>
    <x v="0"/>
    <x v="1"/>
    <n v="11"/>
    <x v="4"/>
    <x v="798"/>
    <n v="20131122"/>
    <n v="20131204"/>
    <n v="20131129"/>
    <x v="2998"/>
    <x v="3"/>
    <n v="30000"/>
    <x v="0"/>
    <n v="15664"/>
    <n v="1"/>
    <n v="100"/>
    <s v="Germany"/>
    <x v="2"/>
    <n v="8"/>
    <s v="SO71292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8"/>
    <n v="41612"/>
    <n v="41607"/>
  </r>
  <r>
    <x v="11"/>
    <x v="1"/>
    <n v="478"/>
    <s v="Q3"/>
    <n v="8"/>
    <n v="5"/>
    <x v="27"/>
    <x v="0"/>
    <x v="1"/>
    <n v="11"/>
    <x v="4"/>
    <x v="798"/>
    <n v="20131122"/>
    <n v="20131204"/>
    <n v="20131129"/>
    <x v="2998"/>
    <x v="3"/>
    <n v="30000"/>
    <x v="0"/>
    <n v="15664"/>
    <n v="1"/>
    <n v="100"/>
    <s v="Germany"/>
    <x v="2"/>
    <n v="8"/>
    <s v="SO7129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2998"/>
    <x v="3"/>
    <n v="30000"/>
    <x v="0"/>
    <n v="15664"/>
    <n v="1"/>
    <n v="100"/>
    <s v="Germany"/>
    <x v="2"/>
    <n v="8"/>
    <s v="SO7129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2998"/>
    <x v="3"/>
    <n v="30000"/>
    <x v="0"/>
    <n v="15664"/>
    <n v="1"/>
    <n v="100"/>
    <s v="Germany"/>
    <x v="2"/>
    <n v="8"/>
    <s v="SO71292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6118"/>
    <x v="2"/>
    <n v="70000"/>
    <x v="0"/>
    <n v="11223"/>
    <n v="1"/>
    <n v="19"/>
    <s v="Canada"/>
    <x v="5"/>
    <n v="6"/>
    <s v="SO7129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6118"/>
    <x v="2"/>
    <n v="70000"/>
    <x v="0"/>
    <n v="11223"/>
    <n v="1"/>
    <n v="19"/>
    <s v="Canada"/>
    <x v="5"/>
    <n v="6"/>
    <s v="SO7129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47"/>
    <x v="1"/>
    <n v="530"/>
    <s v="Q3"/>
    <n v="8"/>
    <n v="5"/>
    <x v="27"/>
    <x v="0"/>
    <x v="1"/>
    <n v="11"/>
    <x v="4"/>
    <x v="798"/>
    <n v="20131122"/>
    <n v="20131204"/>
    <n v="20131129"/>
    <x v="8081"/>
    <x v="4"/>
    <n v="70000"/>
    <x v="1"/>
    <n v="29029"/>
    <n v="1"/>
    <n v="100"/>
    <s v="United States"/>
    <x v="6"/>
    <n v="1"/>
    <s v="SO7129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53"/>
    <x v="2"/>
    <n v="467"/>
    <s v="Q3"/>
    <n v="8"/>
    <n v="5"/>
    <x v="27"/>
    <x v="0"/>
    <x v="1"/>
    <n v="11"/>
    <x v="4"/>
    <x v="798"/>
    <n v="20131122"/>
    <n v="20131204"/>
    <n v="20131129"/>
    <x v="8081"/>
    <x v="4"/>
    <n v="70000"/>
    <x v="1"/>
    <n v="29029"/>
    <n v="1"/>
    <n v="100"/>
    <s v="United States"/>
    <x v="6"/>
    <n v="1"/>
    <s v="SO71294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47"/>
    <x v="1"/>
    <n v="530"/>
    <s v="Q3"/>
    <n v="8"/>
    <n v="5"/>
    <x v="27"/>
    <x v="0"/>
    <x v="1"/>
    <n v="11"/>
    <x v="4"/>
    <x v="798"/>
    <n v="20131122"/>
    <n v="20131204"/>
    <n v="20131129"/>
    <x v="8082"/>
    <x v="3"/>
    <n v="90000"/>
    <x v="1"/>
    <n v="27626"/>
    <n v="1"/>
    <n v="100"/>
    <s v="United States"/>
    <x v="3"/>
    <n v="4"/>
    <s v="SO7129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48"/>
    <x v="1"/>
    <n v="541"/>
    <s v="Q3"/>
    <n v="8"/>
    <n v="5"/>
    <x v="27"/>
    <x v="0"/>
    <x v="1"/>
    <n v="11"/>
    <x v="4"/>
    <x v="798"/>
    <n v="20131122"/>
    <n v="20131204"/>
    <n v="20131129"/>
    <x v="8082"/>
    <x v="3"/>
    <n v="90000"/>
    <x v="1"/>
    <n v="27626"/>
    <n v="1"/>
    <n v="100"/>
    <s v="United States"/>
    <x v="3"/>
    <n v="4"/>
    <s v="SO71295"/>
    <n v="2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8"/>
    <n v="41612"/>
    <n v="41607"/>
  </r>
  <r>
    <x v="41"/>
    <x v="1"/>
    <n v="539"/>
    <s v="Q3"/>
    <n v="8"/>
    <n v="5"/>
    <x v="27"/>
    <x v="0"/>
    <x v="1"/>
    <n v="11"/>
    <x v="4"/>
    <x v="798"/>
    <n v="20131122"/>
    <n v="20131204"/>
    <n v="20131129"/>
    <x v="7597"/>
    <x v="1"/>
    <n v="60000"/>
    <x v="1"/>
    <n v="11253"/>
    <n v="1"/>
    <n v="19"/>
    <s v="Canada"/>
    <x v="5"/>
    <n v="6"/>
    <s v="SO71296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7597"/>
    <x v="1"/>
    <n v="60000"/>
    <x v="1"/>
    <n v="11253"/>
    <n v="1"/>
    <n v="19"/>
    <s v="Canada"/>
    <x v="5"/>
    <n v="6"/>
    <s v="SO7129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8083"/>
    <x v="0"/>
    <n v="60000"/>
    <x v="0"/>
    <n v="16479"/>
    <n v="1"/>
    <n v="19"/>
    <s v="Canada"/>
    <x v="5"/>
    <n v="6"/>
    <s v="SO7129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6"/>
    <x v="1"/>
    <n v="540"/>
    <s v="Q3"/>
    <n v="8"/>
    <n v="5"/>
    <x v="27"/>
    <x v="0"/>
    <x v="1"/>
    <n v="11"/>
    <x v="4"/>
    <x v="798"/>
    <n v="20131122"/>
    <n v="20131204"/>
    <n v="20131129"/>
    <x v="8083"/>
    <x v="0"/>
    <n v="60000"/>
    <x v="0"/>
    <n v="16479"/>
    <n v="1"/>
    <n v="19"/>
    <s v="Canada"/>
    <x v="5"/>
    <n v="6"/>
    <s v="SO71297"/>
    <n v="2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083"/>
    <x v="0"/>
    <n v="60000"/>
    <x v="0"/>
    <n v="16479"/>
    <n v="1"/>
    <n v="19"/>
    <s v="Canada"/>
    <x v="5"/>
    <n v="6"/>
    <s v="SO7129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6118"/>
    <x v="2"/>
    <n v="70000"/>
    <x v="0"/>
    <n v="11223"/>
    <n v="1"/>
    <n v="19"/>
    <s v="Canada"/>
    <x v="5"/>
    <n v="6"/>
    <s v="SO7129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01"/>
    <x v="1"/>
    <n v="535"/>
    <s v="Q3"/>
    <n v="8"/>
    <n v="5"/>
    <x v="27"/>
    <x v="0"/>
    <x v="1"/>
    <n v="11"/>
    <x v="4"/>
    <x v="798"/>
    <n v="20131122"/>
    <n v="20131204"/>
    <n v="20131129"/>
    <x v="6118"/>
    <x v="2"/>
    <n v="70000"/>
    <x v="0"/>
    <n v="11223"/>
    <n v="1"/>
    <n v="19"/>
    <s v="Canada"/>
    <x v="5"/>
    <n v="6"/>
    <s v="SO71298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8084"/>
    <x v="0"/>
    <n v="60000"/>
    <x v="0"/>
    <n v="23720"/>
    <n v="1"/>
    <n v="100"/>
    <s v="United States"/>
    <x v="6"/>
    <n v="1"/>
    <s v="SO7129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56"/>
    <x v="1"/>
    <n v="536"/>
    <s v="Q3"/>
    <n v="8"/>
    <n v="5"/>
    <x v="27"/>
    <x v="0"/>
    <x v="1"/>
    <n v="11"/>
    <x v="4"/>
    <x v="798"/>
    <n v="20131122"/>
    <n v="20131204"/>
    <n v="20131129"/>
    <x v="8084"/>
    <x v="0"/>
    <n v="60000"/>
    <x v="0"/>
    <n v="23720"/>
    <n v="1"/>
    <n v="100"/>
    <s v="United States"/>
    <x v="6"/>
    <n v="1"/>
    <s v="SO71299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8"/>
    <n v="41612"/>
    <n v="41607"/>
  </r>
  <r>
    <x v="6"/>
    <x v="1"/>
    <n v="540"/>
    <s v="Q3"/>
    <n v="8"/>
    <n v="5"/>
    <x v="27"/>
    <x v="0"/>
    <x v="1"/>
    <n v="11"/>
    <x v="4"/>
    <x v="798"/>
    <n v="20131122"/>
    <n v="20131204"/>
    <n v="20131129"/>
    <x v="8085"/>
    <x v="2"/>
    <n v="40000"/>
    <x v="1"/>
    <n v="25041"/>
    <n v="1"/>
    <n v="100"/>
    <s v="United States"/>
    <x v="6"/>
    <n v="1"/>
    <s v="SO71300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798"/>
    <n v="41612"/>
    <n v="41607"/>
  </r>
  <r>
    <x v="11"/>
    <x v="1"/>
    <n v="478"/>
    <s v="Q3"/>
    <n v="8"/>
    <n v="5"/>
    <x v="27"/>
    <x v="0"/>
    <x v="1"/>
    <n v="11"/>
    <x v="4"/>
    <x v="798"/>
    <n v="20131122"/>
    <n v="20131204"/>
    <n v="20131129"/>
    <x v="8086"/>
    <x v="1"/>
    <n v="60000"/>
    <x v="0"/>
    <n v="20488"/>
    <n v="1"/>
    <n v="100"/>
    <s v="United States"/>
    <x v="6"/>
    <n v="1"/>
    <s v="SO71301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086"/>
    <x v="1"/>
    <n v="60000"/>
    <x v="0"/>
    <n v="20488"/>
    <n v="1"/>
    <n v="100"/>
    <s v="United States"/>
    <x v="6"/>
    <n v="1"/>
    <s v="SO7130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98"/>
    <x v="2"/>
    <n v="474"/>
    <s v="Q3"/>
    <n v="8"/>
    <n v="5"/>
    <x v="27"/>
    <x v="0"/>
    <x v="1"/>
    <n v="11"/>
    <x v="4"/>
    <x v="798"/>
    <n v="20131122"/>
    <n v="20131204"/>
    <n v="20131129"/>
    <x v="8087"/>
    <x v="3"/>
    <n v="70000"/>
    <x v="0"/>
    <n v="18985"/>
    <n v="1"/>
    <n v="100"/>
    <s v="United States"/>
    <x v="6"/>
    <n v="1"/>
    <s v="SO71302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8"/>
    <n v="41612"/>
    <n v="41607"/>
  </r>
  <r>
    <x v="49"/>
    <x v="2"/>
    <n v="463"/>
    <s v="Q3"/>
    <n v="8"/>
    <n v="5"/>
    <x v="27"/>
    <x v="0"/>
    <x v="1"/>
    <n v="11"/>
    <x v="4"/>
    <x v="798"/>
    <n v="20131122"/>
    <n v="20131204"/>
    <n v="20131129"/>
    <x v="8087"/>
    <x v="3"/>
    <n v="70000"/>
    <x v="0"/>
    <n v="18985"/>
    <n v="1"/>
    <n v="100"/>
    <s v="United States"/>
    <x v="6"/>
    <n v="1"/>
    <s v="SO7130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088"/>
    <x v="3"/>
    <n v="60000"/>
    <x v="0"/>
    <n v="18230"/>
    <n v="1"/>
    <n v="100"/>
    <s v="United States"/>
    <x v="3"/>
    <n v="4"/>
    <s v="SO7130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089"/>
    <x v="2"/>
    <n v="30000"/>
    <x v="1"/>
    <n v="18911"/>
    <n v="1"/>
    <n v="100"/>
    <s v="United States"/>
    <x v="6"/>
    <n v="1"/>
    <s v="SO7130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8089"/>
    <x v="2"/>
    <n v="30000"/>
    <x v="1"/>
    <n v="18911"/>
    <n v="1"/>
    <n v="100"/>
    <s v="United States"/>
    <x v="6"/>
    <n v="1"/>
    <s v="SO7130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37"/>
    <x v="2"/>
    <n v="465"/>
    <s v="Q3"/>
    <n v="8"/>
    <n v="5"/>
    <x v="27"/>
    <x v="0"/>
    <x v="1"/>
    <n v="11"/>
    <x v="4"/>
    <x v="798"/>
    <n v="20131122"/>
    <n v="20131204"/>
    <n v="20131129"/>
    <x v="8089"/>
    <x v="2"/>
    <n v="30000"/>
    <x v="1"/>
    <n v="18911"/>
    <n v="1"/>
    <n v="100"/>
    <s v="United States"/>
    <x v="6"/>
    <n v="1"/>
    <s v="SO71304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8090"/>
    <x v="2"/>
    <n v="60000"/>
    <x v="0"/>
    <n v="22219"/>
    <n v="1"/>
    <n v="19"/>
    <s v="Canada"/>
    <x v="5"/>
    <n v="6"/>
    <s v="SO7130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94"/>
    <x v="1"/>
    <n v="484"/>
    <s v="Q3"/>
    <n v="8"/>
    <n v="5"/>
    <x v="27"/>
    <x v="0"/>
    <x v="1"/>
    <n v="11"/>
    <x v="4"/>
    <x v="798"/>
    <n v="20131122"/>
    <n v="20131204"/>
    <n v="20131129"/>
    <x v="8090"/>
    <x v="2"/>
    <n v="60000"/>
    <x v="0"/>
    <n v="22219"/>
    <n v="1"/>
    <n v="19"/>
    <s v="Canada"/>
    <x v="5"/>
    <n v="6"/>
    <s v="SO71305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8091"/>
    <x v="3"/>
    <n v="40000"/>
    <x v="0"/>
    <n v="11581"/>
    <n v="1"/>
    <n v="100"/>
    <s v="France"/>
    <x v="0"/>
    <n v="7"/>
    <s v="SO7130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56"/>
    <x v="1"/>
    <n v="536"/>
    <s v="Q3"/>
    <n v="8"/>
    <n v="5"/>
    <x v="27"/>
    <x v="0"/>
    <x v="1"/>
    <n v="11"/>
    <x v="4"/>
    <x v="798"/>
    <n v="20131122"/>
    <n v="20131204"/>
    <n v="20131129"/>
    <x v="8091"/>
    <x v="3"/>
    <n v="40000"/>
    <x v="0"/>
    <n v="11581"/>
    <n v="1"/>
    <n v="100"/>
    <s v="France"/>
    <x v="0"/>
    <n v="7"/>
    <s v="SO71306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091"/>
    <x v="3"/>
    <n v="40000"/>
    <x v="0"/>
    <n v="11581"/>
    <n v="1"/>
    <n v="100"/>
    <s v="France"/>
    <x v="0"/>
    <n v="7"/>
    <s v="SO7130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8092"/>
    <x v="0"/>
    <n v="30000"/>
    <x v="0"/>
    <n v="16312"/>
    <n v="1"/>
    <n v="100"/>
    <s v="France"/>
    <x v="0"/>
    <n v="7"/>
    <s v="SO7130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41"/>
    <x v="1"/>
    <n v="539"/>
    <s v="Q3"/>
    <n v="8"/>
    <n v="5"/>
    <x v="27"/>
    <x v="0"/>
    <x v="1"/>
    <n v="11"/>
    <x v="4"/>
    <x v="798"/>
    <n v="20131122"/>
    <n v="20131204"/>
    <n v="20131129"/>
    <x v="8092"/>
    <x v="0"/>
    <n v="30000"/>
    <x v="0"/>
    <n v="16312"/>
    <n v="1"/>
    <n v="100"/>
    <s v="France"/>
    <x v="0"/>
    <n v="7"/>
    <s v="SO71307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8092"/>
    <x v="0"/>
    <n v="30000"/>
    <x v="0"/>
    <n v="16312"/>
    <n v="1"/>
    <n v="100"/>
    <s v="France"/>
    <x v="0"/>
    <n v="7"/>
    <s v="SO71307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093"/>
    <x v="2"/>
    <n v="20000"/>
    <x v="0"/>
    <n v="19376"/>
    <n v="1"/>
    <n v="100"/>
    <s v="France"/>
    <x v="0"/>
    <n v="7"/>
    <s v="SO7130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53"/>
    <x v="2"/>
    <n v="467"/>
    <s v="Q3"/>
    <n v="8"/>
    <n v="5"/>
    <x v="27"/>
    <x v="0"/>
    <x v="1"/>
    <n v="11"/>
    <x v="4"/>
    <x v="798"/>
    <n v="20131122"/>
    <n v="20131204"/>
    <n v="20131129"/>
    <x v="8093"/>
    <x v="2"/>
    <n v="20000"/>
    <x v="0"/>
    <n v="19376"/>
    <n v="1"/>
    <n v="100"/>
    <s v="France"/>
    <x v="0"/>
    <n v="7"/>
    <s v="SO71308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41"/>
    <x v="1"/>
    <n v="539"/>
    <s v="Q3"/>
    <n v="8"/>
    <n v="5"/>
    <x v="27"/>
    <x v="0"/>
    <x v="1"/>
    <n v="11"/>
    <x v="4"/>
    <x v="798"/>
    <n v="20131122"/>
    <n v="20131204"/>
    <n v="20131129"/>
    <x v="8094"/>
    <x v="3"/>
    <n v="20000"/>
    <x v="0"/>
    <n v="19430"/>
    <n v="1"/>
    <n v="98"/>
    <s v="United Kingdom"/>
    <x v="1"/>
    <n v="10"/>
    <s v="SO71309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8094"/>
    <x v="3"/>
    <n v="20000"/>
    <x v="0"/>
    <n v="19430"/>
    <n v="1"/>
    <n v="98"/>
    <s v="United Kingdom"/>
    <x v="1"/>
    <n v="10"/>
    <s v="SO71309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8094"/>
    <x v="3"/>
    <n v="20000"/>
    <x v="0"/>
    <n v="19430"/>
    <n v="1"/>
    <n v="98"/>
    <s v="United Kingdom"/>
    <x v="1"/>
    <n v="10"/>
    <s v="SO7130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8095"/>
    <x v="3"/>
    <n v="10000"/>
    <x v="1"/>
    <n v="23975"/>
    <n v="1"/>
    <n v="100"/>
    <s v="Germany"/>
    <x v="2"/>
    <n v="8"/>
    <s v="SO71310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8095"/>
    <x v="3"/>
    <n v="10000"/>
    <x v="1"/>
    <n v="23975"/>
    <n v="1"/>
    <n v="100"/>
    <s v="Germany"/>
    <x v="2"/>
    <n v="8"/>
    <s v="SO7131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26"/>
    <x v="1"/>
    <n v="538"/>
    <s v="Q3"/>
    <n v="8"/>
    <n v="5"/>
    <x v="27"/>
    <x v="0"/>
    <x v="1"/>
    <n v="11"/>
    <x v="4"/>
    <x v="798"/>
    <n v="20131122"/>
    <n v="20131204"/>
    <n v="20131129"/>
    <x v="8096"/>
    <x v="2"/>
    <n v="20000"/>
    <x v="1"/>
    <n v="29423"/>
    <n v="1"/>
    <n v="98"/>
    <s v="France"/>
    <x v="0"/>
    <n v="7"/>
    <s v="SO71311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8"/>
    <n v="41612"/>
    <n v="41607"/>
  </r>
  <r>
    <x v="47"/>
    <x v="1"/>
    <n v="530"/>
    <s v="Q3"/>
    <n v="8"/>
    <n v="5"/>
    <x v="27"/>
    <x v="0"/>
    <x v="1"/>
    <n v="11"/>
    <x v="4"/>
    <x v="798"/>
    <n v="20131122"/>
    <n v="20131204"/>
    <n v="20131129"/>
    <x v="8097"/>
    <x v="0"/>
    <n v="110000"/>
    <x v="0"/>
    <n v="27931"/>
    <n v="1"/>
    <n v="100"/>
    <s v="Germany"/>
    <x v="2"/>
    <n v="8"/>
    <s v="SO71312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6"/>
    <x v="1"/>
    <n v="480"/>
    <s v="Q3"/>
    <n v="8"/>
    <n v="5"/>
    <x v="27"/>
    <x v="0"/>
    <x v="1"/>
    <n v="11"/>
    <x v="4"/>
    <x v="798"/>
    <n v="20131122"/>
    <n v="20131204"/>
    <n v="20131129"/>
    <x v="8097"/>
    <x v="0"/>
    <n v="110000"/>
    <x v="0"/>
    <n v="27931"/>
    <n v="2"/>
    <n v="100"/>
    <s v="Germany"/>
    <x v="2"/>
    <n v="8"/>
    <s v="SO71312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8"/>
    <n v="41612"/>
    <n v="41607"/>
  </r>
  <r>
    <x v="47"/>
    <x v="1"/>
    <n v="530"/>
    <s v="Q3"/>
    <n v="8"/>
    <n v="5"/>
    <x v="27"/>
    <x v="0"/>
    <x v="1"/>
    <n v="11"/>
    <x v="4"/>
    <x v="798"/>
    <n v="20131122"/>
    <n v="20131204"/>
    <n v="20131129"/>
    <x v="8098"/>
    <x v="0"/>
    <n v="30000"/>
    <x v="0"/>
    <n v="16325"/>
    <n v="1"/>
    <n v="98"/>
    <s v="United Kingdom"/>
    <x v="1"/>
    <n v="10"/>
    <s v="SO71313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6"/>
    <x v="1"/>
    <n v="480"/>
    <s v="Q3"/>
    <n v="8"/>
    <n v="5"/>
    <x v="27"/>
    <x v="0"/>
    <x v="1"/>
    <n v="11"/>
    <x v="4"/>
    <x v="798"/>
    <n v="20131122"/>
    <n v="20131204"/>
    <n v="20131129"/>
    <x v="8098"/>
    <x v="0"/>
    <n v="30000"/>
    <x v="0"/>
    <n v="16325"/>
    <n v="2"/>
    <n v="98"/>
    <s v="United Kingdom"/>
    <x v="1"/>
    <n v="10"/>
    <s v="SO71313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8"/>
    <n v="41612"/>
    <n v="41607"/>
  </r>
  <r>
    <x v="61"/>
    <x v="1"/>
    <n v="486"/>
    <s v="Q3"/>
    <n v="8"/>
    <n v="5"/>
    <x v="27"/>
    <x v="0"/>
    <x v="1"/>
    <n v="11"/>
    <x v="4"/>
    <x v="798"/>
    <n v="20131122"/>
    <n v="20131204"/>
    <n v="20131129"/>
    <x v="8098"/>
    <x v="0"/>
    <n v="30000"/>
    <x v="0"/>
    <n v="16325"/>
    <n v="1"/>
    <n v="98"/>
    <s v="United Kingdom"/>
    <x v="1"/>
    <n v="10"/>
    <s v="SO71313"/>
    <n v="3"/>
    <n v="99.533999999999992"/>
    <n v="59.466000000000001"/>
    <n v="159"/>
    <n v="1"/>
    <n v="1"/>
    <n v="159"/>
    <n v="159"/>
    <n v="0"/>
    <n v="0"/>
    <n v="59.466000000000001"/>
    <n v="59.466000000000001"/>
    <n v="159"/>
    <n v="12.72"/>
    <n v="3.9750000000000001"/>
    <m/>
    <m/>
    <x v="798"/>
    <n v="41612"/>
    <n v="41607"/>
  </r>
  <r>
    <x v="47"/>
    <x v="1"/>
    <n v="530"/>
    <s v="Q3"/>
    <n v="8"/>
    <n v="5"/>
    <x v="27"/>
    <x v="0"/>
    <x v="1"/>
    <n v="11"/>
    <x v="4"/>
    <x v="798"/>
    <n v="20131122"/>
    <n v="20131204"/>
    <n v="20131129"/>
    <x v="8099"/>
    <x v="3"/>
    <n v="10000"/>
    <x v="1"/>
    <n v="25542"/>
    <n v="1"/>
    <n v="100"/>
    <s v="France"/>
    <x v="0"/>
    <n v="7"/>
    <s v="SO7131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8099"/>
    <x v="3"/>
    <n v="10000"/>
    <x v="1"/>
    <n v="25542"/>
    <n v="1"/>
    <n v="100"/>
    <s v="France"/>
    <x v="0"/>
    <n v="7"/>
    <s v="SO71314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1"/>
    <x v="1"/>
    <n v="537"/>
    <s v="Q3"/>
    <n v="8"/>
    <n v="5"/>
    <x v="27"/>
    <x v="0"/>
    <x v="1"/>
    <n v="11"/>
    <x v="4"/>
    <x v="798"/>
    <n v="20131122"/>
    <n v="20131204"/>
    <n v="20131129"/>
    <x v="8100"/>
    <x v="3"/>
    <n v="80000"/>
    <x v="1"/>
    <n v="14446"/>
    <n v="1"/>
    <n v="19"/>
    <s v="Canada"/>
    <x v="5"/>
    <n v="6"/>
    <s v="SO7131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8"/>
    <n v="41612"/>
    <n v="41607"/>
  </r>
  <r>
    <x v="16"/>
    <x v="1"/>
    <n v="480"/>
    <s v="Q3"/>
    <n v="8"/>
    <n v="5"/>
    <x v="27"/>
    <x v="0"/>
    <x v="1"/>
    <n v="11"/>
    <x v="4"/>
    <x v="798"/>
    <n v="20131122"/>
    <n v="20131204"/>
    <n v="20131129"/>
    <x v="8100"/>
    <x v="3"/>
    <n v="80000"/>
    <x v="1"/>
    <n v="14446"/>
    <n v="1"/>
    <n v="19"/>
    <s v="Canada"/>
    <x v="5"/>
    <n v="6"/>
    <s v="SO7131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8"/>
    <n v="41612"/>
    <n v="41607"/>
  </r>
  <r>
    <x v="14"/>
    <x v="1"/>
    <n v="485"/>
    <s v="Q3"/>
    <n v="8"/>
    <n v="5"/>
    <x v="27"/>
    <x v="0"/>
    <x v="1"/>
    <n v="11"/>
    <x v="4"/>
    <x v="798"/>
    <n v="20131122"/>
    <n v="20131204"/>
    <n v="20131129"/>
    <x v="8101"/>
    <x v="0"/>
    <n v="80000"/>
    <x v="1"/>
    <n v="16847"/>
    <n v="1"/>
    <n v="19"/>
    <s v="Canada"/>
    <x v="5"/>
    <n v="6"/>
    <s v="SO71316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101"/>
    <x v="0"/>
    <n v="80000"/>
    <x v="1"/>
    <n v="16847"/>
    <n v="1"/>
    <n v="19"/>
    <s v="Canada"/>
    <x v="5"/>
    <n v="6"/>
    <s v="SO7131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1"/>
    <x v="1"/>
    <n v="537"/>
    <s v="Q3"/>
    <n v="8"/>
    <n v="5"/>
    <x v="27"/>
    <x v="0"/>
    <x v="1"/>
    <n v="11"/>
    <x v="4"/>
    <x v="798"/>
    <n v="20131122"/>
    <n v="20131204"/>
    <n v="20131129"/>
    <x v="8102"/>
    <x v="3"/>
    <n v="70000"/>
    <x v="0"/>
    <n v="15494"/>
    <n v="1"/>
    <n v="19"/>
    <s v="Canada"/>
    <x v="5"/>
    <n v="6"/>
    <s v="SO71317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8102"/>
    <x v="3"/>
    <n v="70000"/>
    <x v="0"/>
    <n v="15494"/>
    <n v="1"/>
    <n v="19"/>
    <s v="Canada"/>
    <x v="5"/>
    <n v="6"/>
    <s v="SO71317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4"/>
    <x v="1"/>
    <n v="485"/>
    <s v="Q3"/>
    <n v="8"/>
    <n v="5"/>
    <x v="27"/>
    <x v="0"/>
    <x v="1"/>
    <n v="11"/>
    <x v="4"/>
    <x v="798"/>
    <n v="20131122"/>
    <n v="20131204"/>
    <n v="20131129"/>
    <x v="8102"/>
    <x v="3"/>
    <n v="70000"/>
    <x v="0"/>
    <n v="15494"/>
    <n v="1"/>
    <n v="19"/>
    <s v="Canada"/>
    <x v="5"/>
    <n v="6"/>
    <s v="SO7131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8"/>
    <n v="41612"/>
    <n v="41607"/>
  </r>
  <r>
    <x v="28"/>
    <x v="2"/>
    <n v="471"/>
    <s v="Q3"/>
    <n v="8"/>
    <n v="5"/>
    <x v="27"/>
    <x v="0"/>
    <x v="1"/>
    <n v="11"/>
    <x v="4"/>
    <x v="798"/>
    <n v="20131122"/>
    <n v="20131204"/>
    <n v="20131129"/>
    <x v="8102"/>
    <x v="3"/>
    <n v="70000"/>
    <x v="0"/>
    <n v="15494"/>
    <n v="1"/>
    <n v="19"/>
    <s v="Canada"/>
    <x v="5"/>
    <n v="6"/>
    <s v="SO71317"/>
    <n v="4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8103"/>
    <x v="1"/>
    <n v="60000"/>
    <x v="0"/>
    <n v="12415"/>
    <n v="1"/>
    <n v="100"/>
    <s v="United States"/>
    <x v="6"/>
    <n v="1"/>
    <s v="SO7131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"/>
    <x v="1"/>
    <n v="537"/>
    <s v="Q3"/>
    <n v="8"/>
    <n v="5"/>
    <x v="27"/>
    <x v="0"/>
    <x v="1"/>
    <n v="11"/>
    <x v="4"/>
    <x v="798"/>
    <n v="20131122"/>
    <n v="20131204"/>
    <n v="20131129"/>
    <x v="8103"/>
    <x v="1"/>
    <n v="60000"/>
    <x v="0"/>
    <n v="12415"/>
    <n v="1"/>
    <n v="100"/>
    <s v="United States"/>
    <x v="6"/>
    <n v="1"/>
    <s v="SO71318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8103"/>
    <x v="1"/>
    <n v="60000"/>
    <x v="0"/>
    <n v="12415"/>
    <n v="1"/>
    <n v="100"/>
    <s v="United States"/>
    <x v="6"/>
    <n v="1"/>
    <s v="SO7131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121"/>
    <x v="0"/>
    <n v="595"/>
    <s v="Q3"/>
    <n v="8"/>
    <n v="5"/>
    <x v="27"/>
    <x v="0"/>
    <x v="1"/>
    <n v="11"/>
    <x v="4"/>
    <x v="798"/>
    <n v="20131122"/>
    <n v="20131204"/>
    <n v="20131129"/>
    <x v="8104"/>
    <x v="1"/>
    <n v="70000"/>
    <x v="0"/>
    <n v="19992"/>
    <n v="1"/>
    <n v="100"/>
    <s v="United States"/>
    <x v="3"/>
    <n v="4"/>
    <s v="SO7131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8"/>
    <n v="41612"/>
    <n v="41607"/>
  </r>
  <r>
    <x v="14"/>
    <x v="1"/>
    <n v="485"/>
    <s v="Q3"/>
    <n v="8"/>
    <n v="5"/>
    <x v="27"/>
    <x v="0"/>
    <x v="1"/>
    <n v="11"/>
    <x v="4"/>
    <x v="798"/>
    <n v="20131122"/>
    <n v="20131204"/>
    <n v="20131129"/>
    <x v="8104"/>
    <x v="1"/>
    <n v="70000"/>
    <x v="0"/>
    <n v="19992"/>
    <n v="1"/>
    <n v="100"/>
    <s v="United States"/>
    <x v="3"/>
    <n v="4"/>
    <s v="SO7131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8"/>
    <n v="41612"/>
    <n v="41607"/>
  </r>
  <r>
    <x v="5"/>
    <x v="0"/>
    <n v="380"/>
    <s v="Q3"/>
    <n v="8"/>
    <n v="5"/>
    <x v="27"/>
    <x v="0"/>
    <x v="1"/>
    <n v="11"/>
    <x v="4"/>
    <x v="798"/>
    <n v="20131122"/>
    <n v="20131204"/>
    <n v="20131129"/>
    <x v="8105"/>
    <x v="3"/>
    <n v="60000"/>
    <x v="0"/>
    <n v="16783"/>
    <n v="1"/>
    <n v="100"/>
    <s v="United States"/>
    <x v="6"/>
    <n v="1"/>
    <s v="SO7132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8105"/>
    <x v="3"/>
    <n v="60000"/>
    <x v="0"/>
    <n v="16783"/>
    <n v="1"/>
    <n v="100"/>
    <s v="United States"/>
    <x v="6"/>
    <n v="1"/>
    <s v="SO713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105"/>
    <x v="3"/>
    <n v="60000"/>
    <x v="0"/>
    <n v="16783"/>
    <n v="1"/>
    <n v="100"/>
    <s v="United States"/>
    <x v="6"/>
    <n v="1"/>
    <s v="SO7132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5"/>
    <x v="0"/>
    <n v="363"/>
    <s v="Q3"/>
    <n v="8"/>
    <n v="5"/>
    <x v="27"/>
    <x v="0"/>
    <x v="1"/>
    <n v="11"/>
    <x v="4"/>
    <x v="798"/>
    <n v="20131122"/>
    <n v="20131204"/>
    <n v="20131129"/>
    <x v="3572"/>
    <x v="3"/>
    <n v="70000"/>
    <x v="1"/>
    <n v="20034"/>
    <n v="1"/>
    <n v="19"/>
    <s v="Canada"/>
    <x v="5"/>
    <n v="6"/>
    <s v="SO7132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8"/>
    <n v="41612"/>
    <n v="41607"/>
  </r>
  <r>
    <x v="1"/>
    <x v="1"/>
    <n v="537"/>
    <s v="Q3"/>
    <n v="8"/>
    <n v="5"/>
    <x v="27"/>
    <x v="0"/>
    <x v="1"/>
    <n v="11"/>
    <x v="4"/>
    <x v="798"/>
    <n v="20131122"/>
    <n v="20131204"/>
    <n v="20131129"/>
    <x v="3572"/>
    <x v="3"/>
    <n v="70000"/>
    <x v="1"/>
    <n v="20034"/>
    <n v="1"/>
    <n v="19"/>
    <s v="Canada"/>
    <x v="5"/>
    <n v="6"/>
    <s v="SO71321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3572"/>
    <x v="3"/>
    <n v="70000"/>
    <x v="1"/>
    <n v="20034"/>
    <n v="1"/>
    <n v="19"/>
    <s v="Canada"/>
    <x v="5"/>
    <n v="6"/>
    <s v="SO7132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3572"/>
    <x v="3"/>
    <n v="70000"/>
    <x v="1"/>
    <n v="20034"/>
    <n v="1"/>
    <n v="19"/>
    <s v="Canada"/>
    <x v="5"/>
    <n v="6"/>
    <s v="SO71321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9"/>
    <x v="0"/>
    <n v="355"/>
    <s v="Q3"/>
    <n v="8"/>
    <n v="5"/>
    <x v="27"/>
    <x v="0"/>
    <x v="1"/>
    <n v="11"/>
    <x v="4"/>
    <x v="798"/>
    <n v="20131122"/>
    <n v="20131204"/>
    <n v="20131129"/>
    <x v="8106"/>
    <x v="3"/>
    <n v="70000"/>
    <x v="0"/>
    <n v="17553"/>
    <n v="1"/>
    <n v="100"/>
    <s v="United States"/>
    <x v="6"/>
    <n v="1"/>
    <s v="SO71322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8"/>
    <n v="41612"/>
    <n v="41607"/>
  </r>
  <r>
    <x v="11"/>
    <x v="1"/>
    <n v="478"/>
    <s v="Q3"/>
    <n v="8"/>
    <n v="5"/>
    <x v="27"/>
    <x v="0"/>
    <x v="1"/>
    <n v="11"/>
    <x v="4"/>
    <x v="798"/>
    <n v="20131122"/>
    <n v="20131204"/>
    <n v="20131129"/>
    <x v="8106"/>
    <x v="3"/>
    <n v="70000"/>
    <x v="0"/>
    <n v="17553"/>
    <n v="1"/>
    <n v="100"/>
    <s v="United States"/>
    <x v="6"/>
    <n v="1"/>
    <s v="SO7132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106"/>
    <x v="3"/>
    <n v="70000"/>
    <x v="0"/>
    <n v="17553"/>
    <n v="1"/>
    <n v="100"/>
    <s v="United States"/>
    <x v="6"/>
    <n v="1"/>
    <s v="SO713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94"/>
    <x v="1"/>
    <n v="484"/>
    <s v="Q3"/>
    <n v="8"/>
    <n v="5"/>
    <x v="27"/>
    <x v="0"/>
    <x v="1"/>
    <n v="11"/>
    <x v="4"/>
    <x v="798"/>
    <n v="20131122"/>
    <n v="20131204"/>
    <n v="20131129"/>
    <x v="8106"/>
    <x v="3"/>
    <n v="70000"/>
    <x v="0"/>
    <n v="17553"/>
    <n v="1"/>
    <n v="100"/>
    <s v="United States"/>
    <x v="6"/>
    <n v="1"/>
    <s v="SO71322"/>
    <n v="4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8"/>
    <n v="41612"/>
    <n v="41607"/>
  </r>
  <r>
    <x v="13"/>
    <x v="0"/>
    <n v="359"/>
    <s v="Q3"/>
    <n v="8"/>
    <n v="5"/>
    <x v="27"/>
    <x v="0"/>
    <x v="1"/>
    <n v="11"/>
    <x v="4"/>
    <x v="798"/>
    <n v="20131122"/>
    <n v="20131204"/>
    <n v="20131129"/>
    <x v="8107"/>
    <x v="0"/>
    <n v="70000"/>
    <x v="0"/>
    <n v="17508"/>
    <n v="1"/>
    <n v="100"/>
    <s v="United States"/>
    <x v="3"/>
    <n v="4"/>
    <s v="SO7132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8"/>
    <n v="41612"/>
    <n v="41607"/>
  </r>
  <r>
    <x v="14"/>
    <x v="1"/>
    <n v="485"/>
    <s v="Q3"/>
    <n v="8"/>
    <n v="5"/>
    <x v="27"/>
    <x v="0"/>
    <x v="1"/>
    <n v="11"/>
    <x v="4"/>
    <x v="798"/>
    <n v="20131122"/>
    <n v="20131204"/>
    <n v="20131129"/>
    <x v="8107"/>
    <x v="0"/>
    <n v="70000"/>
    <x v="0"/>
    <n v="17508"/>
    <n v="1"/>
    <n v="100"/>
    <s v="United States"/>
    <x v="3"/>
    <n v="4"/>
    <s v="SO7132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8"/>
    <n v="41612"/>
    <n v="41607"/>
  </r>
  <r>
    <x v="94"/>
    <x v="1"/>
    <n v="484"/>
    <s v="Q3"/>
    <n v="8"/>
    <n v="5"/>
    <x v="27"/>
    <x v="0"/>
    <x v="1"/>
    <n v="11"/>
    <x v="4"/>
    <x v="798"/>
    <n v="20131122"/>
    <n v="20131204"/>
    <n v="20131129"/>
    <x v="8107"/>
    <x v="0"/>
    <n v="70000"/>
    <x v="0"/>
    <n v="17508"/>
    <n v="1"/>
    <n v="100"/>
    <s v="United States"/>
    <x v="3"/>
    <n v="4"/>
    <s v="SO71323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8"/>
    <n v="41612"/>
    <n v="41607"/>
  </r>
  <r>
    <x v="9"/>
    <x v="0"/>
    <n v="355"/>
    <s v="Q3"/>
    <n v="8"/>
    <n v="5"/>
    <x v="27"/>
    <x v="0"/>
    <x v="1"/>
    <n v="11"/>
    <x v="4"/>
    <x v="798"/>
    <n v="20131122"/>
    <n v="20131204"/>
    <n v="20131129"/>
    <x v="8108"/>
    <x v="3"/>
    <n v="150000"/>
    <x v="1"/>
    <n v="17420"/>
    <n v="1"/>
    <n v="100"/>
    <s v="United States"/>
    <x v="3"/>
    <n v="4"/>
    <s v="SO71324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8"/>
    <n v="41612"/>
    <n v="41607"/>
  </r>
  <r>
    <x v="1"/>
    <x v="1"/>
    <n v="537"/>
    <s v="Q3"/>
    <n v="8"/>
    <n v="5"/>
    <x v="27"/>
    <x v="0"/>
    <x v="1"/>
    <n v="11"/>
    <x v="4"/>
    <x v="798"/>
    <n v="20131122"/>
    <n v="20131204"/>
    <n v="20131129"/>
    <x v="8108"/>
    <x v="3"/>
    <n v="150000"/>
    <x v="1"/>
    <n v="17420"/>
    <n v="1"/>
    <n v="100"/>
    <s v="United States"/>
    <x v="3"/>
    <n v="4"/>
    <s v="SO71324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8"/>
    <n v="41612"/>
    <n v="41607"/>
  </r>
  <r>
    <x v="44"/>
    <x v="1"/>
    <n v="528"/>
    <s v="Q3"/>
    <n v="8"/>
    <n v="5"/>
    <x v="27"/>
    <x v="0"/>
    <x v="1"/>
    <n v="11"/>
    <x v="4"/>
    <x v="798"/>
    <n v="20131122"/>
    <n v="20131204"/>
    <n v="20131129"/>
    <x v="8108"/>
    <x v="3"/>
    <n v="150000"/>
    <x v="1"/>
    <n v="17420"/>
    <n v="1"/>
    <n v="100"/>
    <s v="United States"/>
    <x v="3"/>
    <n v="4"/>
    <s v="SO7132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6"/>
    <x v="1"/>
    <n v="480"/>
    <s v="Q3"/>
    <n v="8"/>
    <n v="5"/>
    <x v="27"/>
    <x v="0"/>
    <x v="1"/>
    <n v="11"/>
    <x v="4"/>
    <x v="798"/>
    <n v="20131122"/>
    <n v="20131204"/>
    <n v="20131129"/>
    <x v="8108"/>
    <x v="3"/>
    <n v="150000"/>
    <x v="1"/>
    <n v="17420"/>
    <n v="1"/>
    <n v="100"/>
    <s v="United States"/>
    <x v="3"/>
    <n v="4"/>
    <s v="SO71324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8"/>
    <n v="41612"/>
    <n v="41607"/>
  </r>
  <r>
    <x v="94"/>
    <x v="1"/>
    <n v="484"/>
    <s v="Q3"/>
    <n v="8"/>
    <n v="5"/>
    <x v="27"/>
    <x v="0"/>
    <x v="1"/>
    <n v="11"/>
    <x v="4"/>
    <x v="798"/>
    <n v="20131122"/>
    <n v="20131204"/>
    <n v="20131129"/>
    <x v="8108"/>
    <x v="3"/>
    <n v="150000"/>
    <x v="1"/>
    <n v="17420"/>
    <n v="1"/>
    <n v="100"/>
    <s v="United States"/>
    <x v="3"/>
    <n v="4"/>
    <s v="SO71324"/>
    <n v="5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8"/>
    <n v="41612"/>
    <n v="41607"/>
  </r>
  <r>
    <x v="9"/>
    <x v="0"/>
    <n v="355"/>
    <s v="Q3"/>
    <n v="8"/>
    <n v="5"/>
    <x v="27"/>
    <x v="0"/>
    <x v="1"/>
    <n v="11"/>
    <x v="4"/>
    <x v="798"/>
    <n v="20131122"/>
    <n v="20131204"/>
    <n v="20131129"/>
    <x v="8109"/>
    <x v="3"/>
    <n v="150000"/>
    <x v="0"/>
    <n v="17421"/>
    <n v="1"/>
    <n v="100"/>
    <s v="United States"/>
    <x v="3"/>
    <n v="4"/>
    <s v="SO7132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8"/>
    <n v="41612"/>
    <n v="41607"/>
  </r>
  <r>
    <x v="14"/>
    <x v="1"/>
    <n v="485"/>
    <s v="Q3"/>
    <n v="8"/>
    <n v="5"/>
    <x v="27"/>
    <x v="0"/>
    <x v="1"/>
    <n v="11"/>
    <x v="4"/>
    <x v="798"/>
    <n v="20131122"/>
    <n v="20131204"/>
    <n v="20131129"/>
    <x v="8109"/>
    <x v="3"/>
    <n v="150000"/>
    <x v="0"/>
    <n v="17421"/>
    <n v="1"/>
    <n v="100"/>
    <s v="United States"/>
    <x v="3"/>
    <n v="4"/>
    <s v="SO71325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109"/>
    <x v="3"/>
    <n v="150000"/>
    <x v="0"/>
    <n v="17421"/>
    <n v="1"/>
    <n v="100"/>
    <s v="United States"/>
    <x v="3"/>
    <n v="4"/>
    <s v="SO7132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21"/>
    <x v="0"/>
    <n v="361"/>
    <s v="Q3"/>
    <n v="8"/>
    <n v="5"/>
    <x v="27"/>
    <x v="0"/>
    <x v="1"/>
    <n v="11"/>
    <x v="4"/>
    <x v="798"/>
    <n v="20131122"/>
    <n v="20131204"/>
    <n v="20131129"/>
    <x v="8110"/>
    <x v="3"/>
    <n v="70000"/>
    <x v="1"/>
    <n v="17006"/>
    <n v="1"/>
    <n v="100"/>
    <s v="United States"/>
    <x v="6"/>
    <n v="1"/>
    <s v="SO7132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8110"/>
    <x v="3"/>
    <n v="70000"/>
    <x v="1"/>
    <n v="17006"/>
    <n v="1"/>
    <n v="100"/>
    <s v="United States"/>
    <x v="6"/>
    <n v="1"/>
    <s v="SO71326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62"/>
    <x v="2"/>
    <n v="231"/>
    <s v="Q3"/>
    <n v="8"/>
    <n v="5"/>
    <x v="27"/>
    <x v="0"/>
    <x v="1"/>
    <n v="11"/>
    <x v="4"/>
    <x v="798"/>
    <n v="20131122"/>
    <n v="20131204"/>
    <n v="20131129"/>
    <x v="8110"/>
    <x v="3"/>
    <n v="70000"/>
    <x v="1"/>
    <n v="17006"/>
    <n v="1"/>
    <n v="100"/>
    <s v="United States"/>
    <x v="6"/>
    <n v="1"/>
    <s v="SO71326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8"/>
    <n v="41612"/>
    <n v="41607"/>
  </r>
  <r>
    <x v="49"/>
    <x v="2"/>
    <n v="463"/>
    <s v="Q3"/>
    <n v="8"/>
    <n v="5"/>
    <x v="27"/>
    <x v="0"/>
    <x v="1"/>
    <n v="11"/>
    <x v="4"/>
    <x v="798"/>
    <n v="20131122"/>
    <n v="20131204"/>
    <n v="20131129"/>
    <x v="8110"/>
    <x v="3"/>
    <n v="70000"/>
    <x v="1"/>
    <n v="17006"/>
    <n v="1"/>
    <n v="100"/>
    <s v="United States"/>
    <x v="6"/>
    <n v="1"/>
    <s v="SO7132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9"/>
    <x v="0"/>
    <n v="355"/>
    <s v="Q3"/>
    <n v="8"/>
    <n v="5"/>
    <x v="27"/>
    <x v="0"/>
    <x v="1"/>
    <n v="11"/>
    <x v="4"/>
    <x v="798"/>
    <n v="20131122"/>
    <n v="20131204"/>
    <n v="20131129"/>
    <x v="3018"/>
    <x v="2"/>
    <n v="60000"/>
    <x v="0"/>
    <n v="13246"/>
    <n v="1"/>
    <n v="100"/>
    <s v="United States"/>
    <x v="3"/>
    <n v="4"/>
    <s v="SO71327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8"/>
    <n v="41612"/>
    <n v="41607"/>
  </r>
  <r>
    <x v="11"/>
    <x v="1"/>
    <n v="478"/>
    <s v="Q3"/>
    <n v="8"/>
    <n v="5"/>
    <x v="27"/>
    <x v="0"/>
    <x v="1"/>
    <n v="11"/>
    <x v="4"/>
    <x v="798"/>
    <n v="20131122"/>
    <n v="20131204"/>
    <n v="20131129"/>
    <x v="3018"/>
    <x v="2"/>
    <n v="60000"/>
    <x v="0"/>
    <n v="13246"/>
    <n v="1"/>
    <n v="100"/>
    <s v="United States"/>
    <x v="3"/>
    <n v="4"/>
    <s v="SO71327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3018"/>
    <x v="2"/>
    <n v="60000"/>
    <x v="0"/>
    <n v="13246"/>
    <n v="1"/>
    <n v="100"/>
    <s v="United States"/>
    <x v="3"/>
    <n v="4"/>
    <s v="SO71327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3018"/>
    <x v="2"/>
    <n v="60000"/>
    <x v="0"/>
    <n v="13246"/>
    <n v="1"/>
    <n v="100"/>
    <s v="United States"/>
    <x v="3"/>
    <n v="4"/>
    <s v="SO7132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108"/>
    <x v="0"/>
    <n v="561"/>
    <s v="Q3"/>
    <n v="8"/>
    <n v="5"/>
    <x v="27"/>
    <x v="0"/>
    <x v="1"/>
    <n v="11"/>
    <x v="4"/>
    <x v="798"/>
    <n v="20131122"/>
    <n v="20131204"/>
    <n v="20131129"/>
    <x v="464"/>
    <x v="0"/>
    <n v="130000"/>
    <x v="1"/>
    <n v="18126"/>
    <n v="1"/>
    <n v="98"/>
    <s v="United Kingdom"/>
    <x v="1"/>
    <n v="10"/>
    <s v="SO7132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464"/>
    <x v="0"/>
    <n v="130000"/>
    <x v="1"/>
    <n v="18126"/>
    <n v="1"/>
    <n v="98"/>
    <s v="United Kingdom"/>
    <x v="1"/>
    <n v="10"/>
    <s v="SO7132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128"/>
    <x v="0"/>
    <n v="564"/>
    <s v="Q3"/>
    <n v="8"/>
    <n v="5"/>
    <x v="27"/>
    <x v="0"/>
    <x v="1"/>
    <n v="11"/>
    <x v="4"/>
    <x v="798"/>
    <n v="20131122"/>
    <n v="20131204"/>
    <n v="20131129"/>
    <x v="1941"/>
    <x v="0"/>
    <n v="80000"/>
    <x v="1"/>
    <n v="17207"/>
    <n v="1"/>
    <n v="98"/>
    <s v="United Kingdom"/>
    <x v="1"/>
    <n v="10"/>
    <s v="SO7132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1941"/>
    <x v="0"/>
    <n v="80000"/>
    <x v="1"/>
    <n v="17207"/>
    <n v="1"/>
    <n v="98"/>
    <s v="United Kingdom"/>
    <x v="1"/>
    <n v="10"/>
    <s v="SO7132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1941"/>
    <x v="0"/>
    <n v="80000"/>
    <x v="1"/>
    <n v="17207"/>
    <n v="1"/>
    <n v="98"/>
    <s v="United Kingdom"/>
    <x v="1"/>
    <n v="10"/>
    <s v="SO71329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2"/>
    <x v="1"/>
    <n v="487"/>
    <s v="Q3"/>
    <n v="8"/>
    <n v="5"/>
    <x v="27"/>
    <x v="0"/>
    <x v="1"/>
    <n v="11"/>
    <x v="4"/>
    <x v="798"/>
    <n v="20131122"/>
    <n v="20131204"/>
    <n v="20131129"/>
    <x v="1941"/>
    <x v="0"/>
    <n v="80000"/>
    <x v="1"/>
    <n v="17207"/>
    <n v="1"/>
    <n v="98"/>
    <s v="United Kingdom"/>
    <x v="1"/>
    <n v="10"/>
    <s v="SO71329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8"/>
    <n v="41612"/>
    <n v="41607"/>
  </r>
  <r>
    <x v="108"/>
    <x v="0"/>
    <n v="561"/>
    <s v="Q3"/>
    <n v="8"/>
    <n v="5"/>
    <x v="27"/>
    <x v="0"/>
    <x v="1"/>
    <n v="11"/>
    <x v="4"/>
    <x v="798"/>
    <n v="20131122"/>
    <n v="20131204"/>
    <n v="20131129"/>
    <x v="1965"/>
    <x v="2"/>
    <n v="110000"/>
    <x v="1"/>
    <n v="17218"/>
    <n v="1"/>
    <n v="98"/>
    <s v="United Kingdom"/>
    <x v="1"/>
    <n v="10"/>
    <s v="SO7133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1965"/>
    <x v="2"/>
    <n v="110000"/>
    <x v="1"/>
    <n v="17218"/>
    <n v="1"/>
    <n v="98"/>
    <s v="United Kingdom"/>
    <x v="1"/>
    <n v="10"/>
    <s v="SO7133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1965"/>
    <x v="2"/>
    <n v="110000"/>
    <x v="1"/>
    <n v="17218"/>
    <n v="1"/>
    <n v="98"/>
    <s v="United Kingdom"/>
    <x v="1"/>
    <n v="10"/>
    <s v="SO7133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1965"/>
    <x v="2"/>
    <n v="110000"/>
    <x v="1"/>
    <n v="17218"/>
    <n v="1"/>
    <n v="98"/>
    <s v="United Kingdom"/>
    <x v="1"/>
    <n v="10"/>
    <s v="SO713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50"/>
    <x v="0"/>
    <n v="390"/>
    <s v="Q3"/>
    <n v="8"/>
    <n v="5"/>
    <x v="27"/>
    <x v="0"/>
    <x v="1"/>
    <n v="11"/>
    <x v="4"/>
    <x v="798"/>
    <n v="20131122"/>
    <n v="20131204"/>
    <n v="20131129"/>
    <x v="4477"/>
    <x v="0"/>
    <n v="30000"/>
    <x v="1"/>
    <n v="18332"/>
    <n v="1"/>
    <n v="6"/>
    <s v="Australia"/>
    <x v="4"/>
    <n v="9"/>
    <s v="SO7133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42"/>
    <x v="2"/>
    <n v="488"/>
    <s v="Q3"/>
    <n v="8"/>
    <n v="5"/>
    <x v="27"/>
    <x v="0"/>
    <x v="1"/>
    <n v="11"/>
    <x v="4"/>
    <x v="798"/>
    <n v="20131122"/>
    <n v="20131204"/>
    <n v="20131129"/>
    <x v="4477"/>
    <x v="0"/>
    <n v="30000"/>
    <x v="1"/>
    <n v="18332"/>
    <n v="1"/>
    <n v="6"/>
    <s v="Australia"/>
    <x v="4"/>
    <n v="9"/>
    <s v="SO7133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8"/>
    <n v="41612"/>
    <n v="41607"/>
  </r>
  <r>
    <x v="27"/>
    <x v="0"/>
    <n v="388"/>
    <s v="Q3"/>
    <n v="8"/>
    <n v="5"/>
    <x v="27"/>
    <x v="0"/>
    <x v="1"/>
    <n v="11"/>
    <x v="4"/>
    <x v="798"/>
    <n v="20131122"/>
    <n v="20131204"/>
    <n v="20131129"/>
    <x v="4885"/>
    <x v="3"/>
    <n v="20000"/>
    <x v="0"/>
    <n v="17926"/>
    <n v="1"/>
    <n v="6"/>
    <s v="Australia"/>
    <x v="4"/>
    <n v="9"/>
    <s v="SO7133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4885"/>
    <x v="3"/>
    <n v="20000"/>
    <x v="0"/>
    <n v="17926"/>
    <n v="1"/>
    <n v="6"/>
    <s v="Australia"/>
    <x v="4"/>
    <n v="9"/>
    <s v="SO7133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94"/>
    <x v="1"/>
    <n v="484"/>
    <s v="Q3"/>
    <n v="8"/>
    <n v="5"/>
    <x v="27"/>
    <x v="0"/>
    <x v="1"/>
    <n v="11"/>
    <x v="4"/>
    <x v="798"/>
    <n v="20131122"/>
    <n v="20131204"/>
    <n v="20131129"/>
    <x v="4885"/>
    <x v="3"/>
    <n v="20000"/>
    <x v="0"/>
    <n v="17926"/>
    <n v="1"/>
    <n v="6"/>
    <s v="Australia"/>
    <x v="4"/>
    <n v="9"/>
    <s v="SO71332"/>
    <n v="3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8"/>
    <n v="41612"/>
    <n v="41607"/>
  </r>
  <r>
    <x v="13"/>
    <x v="0"/>
    <n v="359"/>
    <s v="Q3"/>
    <n v="8"/>
    <n v="5"/>
    <x v="27"/>
    <x v="0"/>
    <x v="1"/>
    <n v="11"/>
    <x v="4"/>
    <x v="798"/>
    <n v="20131122"/>
    <n v="20131204"/>
    <n v="20131129"/>
    <x v="636"/>
    <x v="3"/>
    <n v="90000"/>
    <x v="1"/>
    <n v="15724"/>
    <n v="1"/>
    <n v="6"/>
    <s v="Australia"/>
    <x v="4"/>
    <n v="9"/>
    <s v="SO7133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636"/>
    <x v="3"/>
    <n v="90000"/>
    <x v="1"/>
    <n v="15724"/>
    <n v="1"/>
    <n v="6"/>
    <s v="Australia"/>
    <x v="4"/>
    <n v="9"/>
    <s v="SO7133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1"/>
    <x v="1"/>
    <n v="478"/>
    <s v="Q3"/>
    <n v="8"/>
    <n v="5"/>
    <x v="27"/>
    <x v="0"/>
    <x v="1"/>
    <n v="11"/>
    <x v="4"/>
    <x v="798"/>
    <n v="20131122"/>
    <n v="20131204"/>
    <n v="20131129"/>
    <x v="636"/>
    <x v="3"/>
    <n v="90000"/>
    <x v="1"/>
    <n v="15724"/>
    <n v="1"/>
    <n v="6"/>
    <s v="Australia"/>
    <x v="4"/>
    <n v="9"/>
    <s v="SO71333"/>
    <n v="3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8"/>
    <n v="41612"/>
    <n v="41607"/>
  </r>
  <r>
    <x v="46"/>
    <x v="0"/>
    <n v="560"/>
    <s v="Q3"/>
    <n v="8"/>
    <n v="5"/>
    <x v="27"/>
    <x v="0"/>
    <x v="1"/>
    <n v="11"/>
    <x v="4"/>
    <x v="798"/>
    <n v="20131122"/>
    <n v="20131204"/>
    <n v="20131129"/>
    <x v="3144"/>
    <x v="0"/>
    <n v="40000"/>
    <x v="0"/>
    <n v="26121"/>
    <n v="1"/>
    <n v="100"/>
    <s v="United States"/>
    <x v="3"/>
    <n v="4"/>
    <s v="SO71334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3144"/>
    <x v="0"/>
    <n v="40000"/>
    <x v="0"/>
    <n v="26121"/>
    <n v="1"/>
    <n v="100"/>
    <s v="United States"/>
    <x v="3"/>
    <n v="4"/>
    <s v="SO7133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3144"/>
    <x v="0"/>
    <n v="40000"/>
    <x v="0"/>
    <n v="26121"/>
    <n v="1"/>
    <n v="100"/>
    <s v="United States"/>
    <x v="3"/>
    <n v="4"/>
    <s v="SO7133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23"/>
    <x v="0"/>
    <n v="584"/>
    <s v="Q3"/>
    <n v="8"/>
    <n v="5"/>
    <x v="27"/>
    <x v="0"/>
    <x v="1"/>
    <n v="11"/>
    <x v="4"/>
    <x v="798"/>
    <n v="20131122"/>
    <n v="20131204"/>
    <n v="20131129"/>
    <x v="8111"/>
    <x v="3"/>
    <n v="40000"/>
    <x v="1"/>
    <n v="23840"/>
    <n v="1"/>
    <n v="100"/>
    <s v="United States"/>
    <x v="3"/>
    <n v="4"/>
    <s v="SO7133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8"/>
    <n v="41612"/>
    <n v="41607"/>
  </r>
  <r>
    <x v="30"/>
    <x v="0"/>
    <n v="604"/>
    <s v="Q3"/>
    <n v="8"/>
    <n v="5"/>
    <x v="27"/>
    <x v="0"/>
    <x v="1"/>
    <n v="11"/>
    <x v="4"/>
    <x v="798"/>
    <n v="20131122"/>
    <n v="20131204"/>
    <n v="20131129"/>
    <x v="8112"/>
    <x v="3"/>
    <n v="40000"/>
    <x v="0"/>
    <n v="23841"/>
    <n v="1"/>
    <n v="100"/>
    <s v="United States"/>
    <x v="3"/>
    <n v="4"/>
    <s v="SO7133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8112"/>
    <x v="3"/>
    <n v="40000"/>
    <x v="0"/>
    <n v="23841"/>
    <n v="1"/>
    <n v="100"/>
    <s v="United States"/>
    <x v="3"/>
    <n v="4"/>
    <s v="SO71336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26"/>
    <x v="1"/>
    <n v="538"/>
    <s v="Q3"/>
    <n v="8"/>
    <n v="5"/>
    <x v="27"/>
    <x v="0"/>
    <x v="1"/>
    <n v="11"/>
    <x v="4"/>
    <x v="798"/>
    <n v="20131122"/>
    <n v="20131204"/>
    <n v="20131129"/>
    <x v="8112"/>
    <x v="3"/>
    <n v="40000"/>
    <x v="0"/>
    <n v="23841"/>
    <n v="1"/>
    <n v="100"/>
    <s v="United States"/>
    <x v="3"/>
    <n v="4"/>
    <s v="SO7133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112"/>
    <x v="3"/>
    <n v="40000"/>
    <x v="0"/>
    <n v="23841"/>
    <n v="1"/>
    <n v="100"/>
    <s v="United States"/>
    <x v="3"/>
    <n v="4"/>
    <s v="SO71336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62"/>
    <x v="2"/>
    <n v="231"/>
    <s v="Q3"/>
    <n v="8"/>
    <n v="5"/>
    <x v="27"/>
    <x v="0"/>
    <x v="1"/>
    <n v="11"/>
    <x v="4"/>
    <x v="798"/>
    <n v="20131122"/>
    <n v="20131204"/>
    <n v="20131129"/>
    <x v="8112"/>
    <x v="3"/>
    <n v="40000"/>
    <x v="0"/>
    <n v="23841"/>
    <n v="1"/>
    <n v="100"/>
    <s v="United States"/>
    <x v="3"/>
    <n v="4"/>
    <s v="SO71336"/>
    <n v="5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8112"/>
    <x v="3"/>
    <n v="40000"/>
    <x v="0"/>
    <n v="23841"/>
    <n v="1"/>
    <n v="100"/>
    <s v="United States"/>
    <x v="3"/>
    <n v="4"/>
    <s v="SO71336"/>
    <n v="6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25"/>
    <x v="0"/>
    <n v="606"/>
    <s v="Q3"/>
    <n v="8"/>
    <n v="5"/>
    <x v="27"/>
    <x v="0"/>
    <x v="1"/>
    <n v="11"/>
    <x v="4"/>
    <x v="798"/>
    <n v="20131122"/>
    <n v="20131204"/>
    <n v="20131129"/>
    <x v="8113"/>
    <x v="3"/>
    <n v="130000"/>
    <x v="1"/>
    <n v="23493"/>
    <n v="1"/>
    <n v="100"/>
    <s v="United States"/>
    <x v="3"/>
    <n v="4"/>
    <s v="SO71337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8"/>
    <n v="41612"/>
    <n v="41607"/>
  </r>
  <r>
    <x v="39"/>
    <x v="2"/>
    <n v="482"/>
    <s v="Q3"/>
    <n v="8"/>
    <n v="5"/>
    <x v="27"/>
    <x v="0"/>
    <x v="1"/>
    <n v="11"/>
    <x v="4"/>
    <x v="798"/>
    <n v="20131122"/>
    <n v="20131204"/>
    <n v="20131129"/>
    <x v="8113"/>
    <x v="3"/>
    <n v="130000"/>
    <x v="1"/>
    <n v="23493"/>
    <n v="1"/>
    <n v="100"/>
    <s v="United States"/>
    <x v="3"/>
    <n v="4"/>
    <s v="SO71337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27"/>
    <x v="0"/>
    <n v="388"/>
    <s v="Q3"/>
    <n v="8"/>
    <n v="5"/>
    <x v="27"/>
    <x v="0"/>
    <x v="1"/>
    <n v="11"/>
    <x v="4"/>
    <x v="798"/>
    <n v="20131122"/>
    <n v="20131204"/>
    <n v="20131129"/>
    <x v="8114"/>
    <x v="1"/>
    <n v="50000"/>
    <x v="0"/>
    <n v="21723"/>
    <n v="1"/>
    <n v="100"/>
    <s v="United States"/>
    <x v="3"/>
    <n v="4"/>
    <s v="SO71338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114"/>
    <x v="1"/>
    <n v="50000"/>
    <x v="0"/>
    <n v="21723"/>
    <n v="1"/>
    <n v="100"/>
    <s v="United States"/>
    <x v="3"/>
    <n v="4"/>
    <s v="SO7133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57"/>
    <x v="2"/>
    <n v="234"/>
    <s v="Q3"/>
    <n v="8"/>
    <n v="5"/>
    <x v="27"/>
    <x v="0"/>
    <x v="1"/>
    <n v="11"/>
    <x v="4"/>
    <x v="798"/>
    <n v="20131122"/>
    <n v="20131204"/>
    <n v="20131129"/>
    <x v="8114"/>
    <x v="1"/>
    <n v="50000"/>
    <x v="0"/>
    <n v="21723"/>
    <n v="1"/>
    <n v="100"/>
    <s v="United States"/>
    <x v="3"/>
    <n v="4"/>
    <s v="SO71338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8"/>
    <n v="41612"/>
    <n v="41607"/>
  </r>
  <r>
    <x v="40"/>
    <x v="0"/>
    <n v="384"/>
    <s v="Q3"/>
    <n v="8"/>
    <n v="5"/>
    <x v="27"/>
    <x v="0"/>
    <x v="1"/>
    <n v="11"/>
    <x v="4"/>
    <x v="798"/>
    <n v="20131122"/>
    <n v="20131204"/>
    <n v="20131129"/>
    <x v="8115"/>
    <x v="0"/>
    <n v="70000"/>
    <x v="0"/>
    <n v="21428"/>
    <n v="1"/>
    <n v="100"/>
    <s v="United States"/>
    <x v="6"/>
    <n v="1"/>
    <s v="SO71339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24"/>
    <x v="1"/>
    <n v="222"/>
    <s v="Q3"/>
    <n v="8"/>
    <n v="5"/>
    <x v="27"/>
    <x v="0"/>
    <x v="1"/>
    <n v="11"/>
    <x v="4"/>
    <x v="798"/>
    <n v="20131122"/>
    <n v="20131204"/>
    <n v="20131129"/>
    <x v="8115"/>
    <x v="0"/>
    <n v="70000"/>
    <x v="0"/>
    <n v="21428"/>
    <n v="1"/>
    <n v="100"/>
    <s v="United States"/>
    <x v="6"/>
    <n v="1"/>
    <s v="SO7133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50"/>
    <x v="0"/>
    <n v="390"/>
    <s v="Q3"/>
    <n v="8"/>
    <n v="5"/>
    <x v="27"/>
    <x v="0"/>
    <x v="1"/>
    <n v="11"/>
    <x v="4"/>
    <x v="798"/>
    <n v="20131122"/>
    <n v="20131204"/>
    <n v="20131129"/>
    <x v="8116"/>
    <x v="0"/>
    <n v="60000"/>
    <x v="0"/>
    <n v="21785"/>
    <n v="1"/>
    <n v="100"/>
    <s v="United States"/>
    <x v="3"/>
    <n v="4"/>
    <s v="SO71340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8116"/>
    <x v="0"/>
    <n v="60000"/>
    <x v="0"/>
    <n v="21785"/>
    <n v="1"/>
    <n v="100"/>
    <s v="United States"/>
    <x v="3"/>
    <n v="4"/>
    <s v="SO7134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50"/>
    <x v="0"/>
    <n v="390"/>
    <s v="Q3"/>
    <n v="8"/>
    <n v="5"/>
    <x v="27"/>
    <x v="0"/>
    <x v="1"/>
    <n v="11"/>
    <x v="4"/>
    <x v="798"/>
    <n v="20131122"/>
    <n v="20131204"/>
    <n v="20131129"/>
    <x v="8117"/>
    <x v="3"/>
    <n v="60000"/>
    <x v="0"/>
    <n v="21644"/>
    <n v="1"/>
    <n v="100"/>
    <s v="United States"/>
    <x v="3"/>
    <n v="4"/>
    <s v="SO71341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41"/>
    <x v="1"/>
    <n v="539"/>
    <s v="Q3"/>
    <n v="8"/>
    <n v="5"/>
    <x v="27"/>
    <x v="0"/>
    <x v="1"/>
    <n v="11"/>
    <x v="4"/>
    <x v="798"/>
    <n v="20131122"/>
    <n v="20131204"/>
    <n v="20131129"/>
    <x v="8117"/>
    <x v="3"/>
    <n v="60000"/>
    <x v="0"/>
    <n v="21644"/>
    <n v="1"/>
    <n v="100"/>
    <s v="United States"/>
    <x v="3"/>
    <n v="4"/>
    <s v="SO71341"/>
    <n v="2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8"/>
    <n v="41612"/>
    <n v="41607"/>
  </r>
  <r>
    <x v="54"/>
    <x v="0"/>
    <n v="580"/>
    <s v="Q3"/>
    <n v="8"/>
    <n v="5"/>
    <x v="27"/>
    <x v="0"/>
    <x v="1"/>
    <n v="11"/>
    <x v="4"/>
    <x v="798"/>
    <n v="20131122"/>
    <n v="20131204"/>
    <n v="20131129"/>
    <x v="8118"/>
    <x v="0"/>
    <n v="40000"/>
    <x v="0"/>
    <n v="18638"/>
    <n v="1"/>
    <n v="100"/>
    <s v="United States"/>
    <x v="6"/>
    <n v="1"/>
    <s v="SO71342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8118"/>
    <x v="0"/>
    <n v="40000"/>
    <x v="0"/>
    <n v="18638"/>
    <n v="1"/>
    <n v="100"/>
    <s v="United States"/>
    <x v="6"/>
    <n v="1"/>
    <s v="SO7134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37"/>
    <x v="2"/>
    <n v="465"/>
    <s v="Q3"/>
    <n v="8"/>
    <n v="5"/>
    <x v="27"/>
    <x v="0"/>
    <x v="1"/>
    <n v="11"/>
    <x v="4"/>
    <x v="798"/>
    <n v="20131122"/>
    <n v="20131204"/>
    <n v="20131129"/>
    <x v="8118"/>
    <x v="0"/>
    <n v="40000"/>
    <x v="0"/>
    <n v="18638"/>
    <n v="1"/>
    <n v="100"/>
    <s v="United States"/>
    <x v="6"/>
    <n v="1"/>
    <s v="SO71342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2"/>
    <x v="0"/>
    <n v="581"/>
    <s v="Q3"/>
    <n v="8"/>
    <n v="5"/>
    <x v="27"/>
    <x v="0"/>
    <x v="1"/>
    <n v="11"/>
    <x v="4"/>
    <x v="798"/>
    <n v="20131122"/>
    <n v="20131204"/>
    <n v="20131129"/>
    <x v="8119"/>
    <x v="1"/>
    <n v="60000"/>
    <x v="1"/>
    <n v="18565"/>
    <n v="1"/>
    <n v="100"/>
    <s v="United States"/>
    <x v="6"/>
    <n v="1"/>
    <s v="SO71343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8"/>
    <n v="41612"/>
    <n v="41607"/>
  </r>
  <r>
    <x v="8"/>
    <x v="1"/>
    <n v="529"/>
    <s v="Q3"/>
    <n v="8"/>
    <n v="5"/>
    <x v="27"/>
    <x v="0"/>
    <x v="1"/>
    <n v="11"/>
    <x v="4"/>
    <x v="798"/>
    <n v="20131122"/>
    <n v="20131204"/>
    <n v="20131129"/>
    <x v="8119"/>
    <x v="1"/>
    <n v="60000"/>
    <x v="1"/>
    <n v="18565"/>
    <n v="1"/>
    <n v="100"/>
    <s v="United States"/>
    <x v="6"/>
    <n v="1"/>
    <s v="SO7134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8"/>
    <n v="41612"/>
    <n v="41607"/>
  </r>
  <r>
    <x v="41"/>
    <x v="1"/>
    <n v="539"/>
    <s v="Q3"/>
    <n v="8"/>
    <n v="5"/>
    <x v="27"/>
    <x v="0"/>
    <x v="1"/>
    <n v="11"/>
    <x v="4"/>
    <x v="798"/>
    <n v="20131122"/>
    <n v="20131204"/>
    <n v="20131129"/>
    <x v="8119"/>
    <x v="1"/>
    <n v="60000"/>
    <x v="1"/>
    <n v="18565"/>
    <n v="1"/>
    <n v="100"/>
    <s v="United States"/>
    <x v="6"/>
    <n v="1"/>
    <s v="SO71343"/>
    <n v="3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8"/>
    <n v="41612"/>
    <n v="41607"/>
  </r>
  <r>
    <x v="36"/>
    <x v="1"/>
    <n v="217"/>
    <s v="Q3"/>
    <n v="8"/>
    <n v="5"/>
    <x v="27"/>
    <x v="0"/>
    <x v="1"/>
    <n v="11"/>
    <x v="4"/>
    <x v="798"/>
    <n v="20131122"/>
    <n v="20131204"/>
    <n v="20131129"/>
    <x v="8119"/>
    <x v="1"/>
    <n v="60000"/>
    <x v="1"/>
    <n v="18565"/>
    <n v="1"/>
    <n v="100"/>
    <s v="United States"/>
    <x v="6"/>
    <n v="1"/>
    <s v="SO71343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53"/>
    <x v="2"/>
    <n v="467"/>
    <s v="Q3"/>
    <n v="8"/>
    <n v="5"/>
    <x v="27"/>
    <x v="0"/>
    <x v="1"/>
    <n v="11"/>
    <x v="4"/>
    <x v="798"/>
    <n v="20131122"/>
    <n v="20131204"/>
    <n v="20131129"/>
    <x v="8119"/>
    <x v="1"/>
    <n v="60000"/>
    <x v="1"/>
    <n v="18565"/>
    <n v="1"/>
    <n v="100"/>
    <s v="United States"/>
    <x v="6"/>
    <n v="1"/>
    <s v="SO7134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27"/>
    <x v="0"/>
    <n v="388"/>
    <s v="Q3"/>
    <n v="8"/>
    <n v="5"/>
    <x v="27"/>
    <x v="0"/>
    <x v="1"/>
    <n v="11"/>
    <x v="4"/>
    <x v="798"/>
    <n v="20131122"/>
    <n v="20131204"/>
    <n v="20131129"/>
    <x v="8120"/>
    <x v="0"/>
    <n v="30000"/>
    <x v="0"/>
    <n v="25511"/>
    <n v="1"/>
    <n v="98"/>
    <s v="United Kingdom"/>
    <x v="1"/>
    <n v="10"/>
    <s v="SO71344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8120"/>
    <x v="0"/>
    <n v="30000"/>
    <x v="0"/>
    <n v="25511"/>
    <n v="1"/>
    <n v="98"/>
    <s v="United Kingdom"/>
    <x v="1"/>
    <n v="10"/>
    <s v="SO71344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8120"/>
    <x v="0"/>
    <n v="30000"/>
    <x v="0"/>
    <n v="25511"/>
    <n v="1"/>
    <n v="98"/>
    <s v="United Kingdom"/>
    <x v="1"/>
    <n v="10"/>
    <s v="SO7134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29"/>
    <x v="0"/>
    <n v="605"/>
    <s v="Q3"/>
    <n v="8"/>
    <n v="5"/>
    <x v="27"/>
    <x v="0"/>
    <x v="1"/>
    <n v="11"/>
    <x v="4"/>
    <x v="798"/>
    <n v="20131122"/>
    <n v="20131204"/>
    <n v="20131129"/>
    <x v="3112"/>
    <x v="1"/>
    <n v="40000"/>
    <x v="1"/>
    <n v="13769"/>
    <n v="1"/>
    <n v="100"/>
    <s v="France"/>
    <x v="0"/>
    <n v="7"/>
    <s v="SO71345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8"/>
    <n v="41612"/>
    <n v="41607"/>
  </r>
  <r>
    <x v="100"/>
    <x v="2"/>
    <n v="481"/>
    <s v="Q3"/>
    <n v="8"/>
    <n v="5"/>
    <x v="27"/>
    <x v="0"/>
    <x v="1"/>
    <n v="11"/>
    <x v="4"/>
    <x v="798"/>
    <n v="20131122"/>
    <n v="20131204"/>
    <n v="20131129"/>
    <x v="3112"/>
    <x v="1"/>
    <n v="40000"/>
    <x v="1"/>
    <n v="13769"/>
    <n v="1"/>
    <n v="100"/>
    <s v="France"/>
    <x v="0"/>
    <n v="7"/>
    <s v="SO71345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23"/>
    <x v="0"/>
    <n v="584"/>
    <s v="Q3"/>
    <n v="8"/>
    <n v="5"/>
    <x v="27"/>
    <x v="0"/>
    <x v="1"/>
    <n v="11"/>
    <x v="4"/>
    <x v="798"/>
    <n v="20131122"/>
    <n v="20131204"/>
    <n v="20131129"/>
    <x v="460"/>
    <x v="2"/>
    <n v="90000"/>
    <x v="0"/>
    <n v="11425"/>
    <n v="1"/>
    <n v="100"/>
    <s v="France"/>
    <x v="0"/>
    <n v="7"/>
    <s v="SO71346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460"/>
    <x v="2"/>
    <n v="90000"/>
    <x v="0"/>
    <n v="11425"/>
    <n v="1"/>
    <n v="100"/>
    <s v="France"/>
    <x v="0"/>
    <n v="7"/>
    <s v="SO71346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26"/>
    <x v="1"/>
    <n v="538"/>
    <s v="Q3"/>
    <n v="8"/>
    <n v="5"/>
    <x v="27"/>
    <x v="0"/>
    <x v="1"/>
    <n v="11"/>
    <x v="4"/>
    <x v="798"/>
    <n v="20131122"/>
    <n v="20131204"/>
    <n v="20131129"/>
    <x v="460"/>
    <x v="2"/>
    <n v="90000"/>
    <x v="0"/>
    <n v="11425"/>
    <n v="1"/>
    <n v="100"/>
    <s v="France"/>
    <x v="0"/>
    <n v="7"/>
    <s v="SO71346"/>
    <n v="3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8"/>
    <n v="41612"/>
    <n v="41607"/>
  </r>
  <r>
    <x v="19"/>
    <x v="0"/>
    <n v="583"/>
    <s v="Q3"/>
    <n v="8"/>
    <n v="5"/>
    <x v="27"/>
    <x v="0"/>
    <x v="1"/>
    <n v="11"/>
    <x v="4"/>
    <x v="798"/>
    <n v="20131122"/>
    <n v="20131204"/>
    <n v="20131129"/>
    <x v="763"/>
    <x v="1"/>
    <n v="30000"/>
    <x v="1"/>
    <n v="19283"/>
    <n v="1"/>
    <n v="100"/>
    <s v="Germany"/>
    <x v="2"/>
    <n v="8"/>
    <s v="SO71347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8"/>
    <n v="41612"/>
    <n v="41607"/>
  </r>
  <r>
    <x v="3"/>
    <x v="2"/>
    <n v="490"/>
    <s v="Q3"/>
    <n v="8"/>
    <n v="5"/>
    <x v="27"/>
    <x v="0"/>
    <x v="1"/>
    <n v="11"/>
    <x v="4"/>
    <x v="798"/>
    <n v="20131122"/>
    <n v="20131204"/>
    <n v="20131129"/>
    <x v="763"/>
    <x v="1"/>
    <n v="30000"/>
    <x v="1"/>
    <n v="19283"/>
    <n v="1"/>
    <n v="100"/>
    <s v="Germany"/>
    <x v="2"/>
    <n v="8"/>
    <s v="SO71347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8"/>
    <n v="41612"/>
    <n v="41607"/>
  </r>
  <r>
    <x v="4"/>
    <x v="2"/>
    <n v="225"/>
    <s v="Q3"/>
    <n v="8"/>
    <n v="5"/>
    <x v="27"/>
    <x v="0"/>
    <x v="1"/>
    <n v="11"/>
    <x v="4"/>
    <x v="798"/>
    <n v="20131122"/>
    <n v="20131204"/>
    <n v="20131129"/>
    <x v="763"/>
    <x v="1"/>
    <n v="30000"/>
    <x v="1"/>
    <n v="19283"/>
    <n v="1"/>
    <n v="100"/>
    <s v="Germany"/>
    <x v="2"/>
    <n v="8"/>
    <s v="SO71347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8"/>
    <n v="41612"/>
    <n v="41607"/>
  </r>
  <r>
    <x v="31"/>
    <x v="0"/>
    <n v="574"/>
    <s v="Q3"/>
    <n v="8"/>
    <n v="5"/>
    <x v="27"/>
    <x v="0"/>
    <x v="1"/>
    <n v="11"/>
    <x v="4"/>
    <x v="798"/>
    <n v="20131122"/>
    <n v="20131204"/>
    <n v="20131129"/>
    <x v="3729"/>
    <x v="3"/>
    <n v="60000"/>
    <x v="0"/>
    <n v="11912"/>
    <n v="1"/>
    <n v="6"/>
    <s v="Australia"/>
    <x v="4"/>
    <n v="9"/>
    <s v="SO7134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3729"/>
    <x v="3"/>
    <n v="60000"/>
    <x v="0"/>
    <n v="11912"/>
    <n v="1"/>
    <n v="6"/>
    <s v="Australia"/>
    <x v="4"/>
    <n v="9"/>
    <s v="SO7134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3729"/>
    <x v="3"/>
    <n v="60000"/>
    <x v="0"/>
    <n v="11912"/>
    <n v="1"/>
    <n v="6"/>
    <s v="Australia"/>
    <x v="4"/>
    <n v="9"/>
    <s v="SO71348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16"/>
    <x v="1"/>
    <n v="480"/>
    <s v="Q3"/>
    <n v="8"/>
    <n v="5"/>
    <x v="27"/>
    <x v="0"/>
    <x v="1"/>
    <n v="11"/>
    <x v="4"/>
    <x v="798"/>
    <n v="20131122"/>
    <n v="20131204"/>
    <n v="20131129"/>
    <x v="3729"/>
    <x v="3"/>
    <n v="60000"/>
    <x v="0"/>
    <n v="11912"/>
    <n v="2"/>
    <n v="6"/>
    <s v="Australia"/>
    <x v="4"/>
    <n v="9"/>
    <s v="SO71348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8"/>
    <n v="41612"/>
    <n v="41607"/>
  </r>
  <r>
    <x v="23"/>
    <x v="0"/>
    <n v="584"/>
    <s v="Q3"/>
    <n v="8"/>
    <n v="5"/>
    <x v="27"/>
    <x v="0"/>
    <x v="1"/>
    <n v="11"/>
    <x v="4"/>
    <x v="798"/>
    <n v="20131122"/>
    <n v="20131204"/>
    <n v="20131129"/>
    <x v="3361"/>
    <x v="4"/>
    <n v="20000"/>
    <x v="1"/>
    <n v="25940"/>
    <n v="1"/>
    <n v="6"/>
    <s v="Australia"/>
    <x v="4"/>
    <n v="9"/>
    <s v="SO71349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3361"/>
    <x v="4"/>
    <n v="20000"/>
    <x v="1"/>
    <n v="25940"/>
    <n v="1"/>
    <n v="6"/>
    <s v="Australia"/>
    <x v="4"/>
    <n v="9"/>
    <s v="SO71349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3361"/>
    <x v="4"/>
    <n v="20000"/>
    <x v="1"/>
    <n v="25940"/>
    <n v="1"/>
    <n v="6"/>
    <s v="Australia"/>
    <x v="4"/>
    <n v="9"/>
    <s v="SO7134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37"/>
    <x v="2"/>
    <n v="465"/>
    <s v="Q3"/>
    <n v="8"/>
    <n v="5"/>
    <x v="27"/>
    <x v="0"/>
    <x v="1"/>
    <n v="11"/>
    <x v="4"/>
    <x v="798"/>
    <n v="20131122"/>
    <n v="20131204"/>
    <n v="20131129"/>
    <x v="3361"/>
    <x v="4"/>
    <n v="20000"/>
    <x v="1"/>
    <n v="25940"/>
    <n v="1"/>
    <n v="6"/>
    <s v="Australia"/>
    <x v="4"/>
    <n v="9"/>
    <s v="SO71349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8"/>
    <n v="41612"/>
    <n v="41607"/>
  </r>
  <r>
    <x v="43"/>
    <x v="0"/>
    <n v="576"/>
    <s v="Q3"/>
    <n v="8"/>
    <n v="5"/>
    <x v="27"/>
    <x v="0"/>
    <x v="1"/>
    <n v="11"/>
    <x v="4"/>
    <x v="798"/>
    <n v="20131122"/>
    <n v="20131204"/>
    <n v="20131129"/>
    <x v="1636"/>
    <x v="3"/>
    <n v="70000"/>
    <x v="1"/>
    <n v="13619"/>
    <n v="1"/>
    <n v="6"/>
    <s v="Australia"/>
    <x v="4"/>
    <n v="9"/>
    <s v="SO7135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8"/>
    <n v="41612"/>
    <n v="41607"/>
  </r>
  <r>
    <x v="10"/>
    <x v="1"/>
    <n v="477"/>
    <s v="Q3"/>
    <n v="8"/>
    <n v="5"/>
    <x v="27"/>
    <x v="0"/>
    <x v="1"/>
    <n v="11"/>
    <x v="4"/>
    <x v="798"/>
    <n v="20131122"/>
    <n v="20131204"/>
    <n v="20131129"/>
    <x v="1636"/>
    <x v="3"/>
    <n v="70000"/>
    <x v="1"/>
    <n v="13619"/>
    <n v="1"/>
    <n v="6"/>
    <s v="Australia"/>
    <x v="4"/>
    <n v="9"/>
    <s v="SO7135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8"/>
    <n v="41612"/>
    <n v="41607"/>
  </r>
  <r>
    <x v="32"/>
    <x v="1"/>
    <n v="479"/>
    <s v="Q3"/>
    <n v="8"/>
    <n v="5"/>
    <x v="27"/>
    <x v="0"/>
    <x v="1"/>
    <n v="11"/>
    <x v="4"/>
    <x v="798"/>
    <n v="20131122"/>
    <n v="20131204"/>
    <n v="20131129"/>
    <x v="1636"/>
    <x v="3"/>
    <n v="70000"/>
    <x v="1"/>
    <n v="13619"/>
    <n v="1"/>
    <n v="6"/>
    <s v="Australia"/>
    <x v="4"/>
    <n v="9"/>
    <s v="SO71350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8"/>
    <n v="41612"/>
    <n v="41607"/>
  </r>
  <r>
    <x v="18"/>
    <x v="1"/>
    <n v="214"/>
    <s v="Q3"/>
    <n v="8"/>
    <n v="5"/>
    <x v="27"/>
    <x v="0"/>
    <x v="1"/>
    <n v="11"/>
    <x v="4"/>
    <x v="798"/>
    <n v="20131122"/>
    <n v="20131204"/>
    <n v="20131129"/>
    <x v="1636"/>
    <x v="3"/>
    <n v="70000"/>
    <x v="1"/>
    <n v="13619"/>
    <n v="1"/>
    <n v="6"/>
    <s v="Australia"/>
    <x v="4"/>
    <n v="9"/>
    <s v="SO71350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8"/>
    <n v="41612"/>
    <n v="41607"/>
  </r>
  <r>
    <x v="36"/>
    <x v="1"/>
    <n v="217"/>
    <s v="Q3"/>
    <n v="8"/>
    <n v="4"/>
    <x v="27"/>
    <x v="0"/>
    <x v="1"/>
    <n v="11"/>
    <x v="4"/>
    <x v="799"/>
    <n v="20131121"/>
    <n v="20131203"/>
    <n v="20131128"/>
    <x v="5502"/>
    <x v="0"/>
    <n v="40000"/>
    <x v="1"/>
    <n v="11502"/>
    <n v="1"/>
    <n v="19"/>
    <s v="Canada"/>
    <x v="5"/>
    <n v="6"/>
    <s v="SO71220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39"/>
    <x v="2"/>
    <n v="482"/>
    <s v="Q3"/>
    <n v="8"/>
    <n v="4"/>
    <x v="27"/>
    <x v="0"/>
    <x v="1"/>
    <n v="11"/>
    <x v="4"/>
    <x v="799"/>
    <n v="20131121"/>
    <n v="20131203"/>
    <n v="20131128"/>
    <x v="5502"/>
    <x v="0"/>
    <n v="40000"/>
    <x v="1"/>
    <n v="11502"/>
    <n v="1"/>
    <n v="19"/>
    <s v="Canada"/>
    <x v="5"/>
    <n v="6"/>
    <s v="SO7122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56"/>
    <x v="1"/>
    <n v="536"/>
    <s v="Q3"/>
    <n v="8"/>
    <n v="4"/>
    <x v="27"/>
    <x v="0"/>
    <x v="1"/>
    <n v="11"/>
    <x v="4"/>
    <x v="799"/>
    <n v="20131121"/>
    <n v="20131203"/>
    <n v="20131128"/>
    <x v="8121"/>
    <x v="3"/>
    <n v="80000"/>
    <x v="0"/>
    <n v="16179"/>
    <n v="1"/>
    <n v="6"/>
    <s v="Australia"/>
    <x v="4"/>
    <n v="9"/>
    <s v="SO71221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8121"/>
    <x v="3"/>
    <n v="80000"/>
    <x v="0"/>
    <n v="16179"/>
    <n v="1"/>
    <n v="6"/>
    <s v="Australia"/>
    <x v="4"/>
    <n v="9"/>
    <s v="SO7122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6"/>
    <x v="1"/>
    <n v="480"/>
    <s v="Q3"/>
    <n v="8"/>
    <n v="4"/>
    <x v="27"/>
    <x v="0"/>
    <x v="1"/>
    <n v="11"/>
    <x v="4"/>
    <x v="799"/>
    <n v="20131121"/>
    <n v="20131203"/>
    <n v="20131128"/>
    <x v="8121"/>
    <x v="3"/>
    <n v="80000"/>
    <x v="0"/>
    <n v="16179"/>
    <n v="1"/>
    <n v="6"/>
    <s v="Australia"/>
    <x v="4"/>
    <n v="9"/>
    <s v="SO71221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22"/>
    <x v="3"/>
    <n v="70000"/>
    <x v="0"/>
    <n v="17327"/>
    <n v="1"/>
    <n v="6"/>
    <s v="Australia"/>
    <x v="4"/>
    <n v="9"/>
    <s v="SO71222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1"/>
    <x v="1"/>
    <n v="478"/>
    <s v="Q3"/>
    <n v="8"/>
    <n v="4"/>
    <x v="27"/>
    <x v="0"/>
    <x v="1"/>
    <n v="11"/>
    <x v="4"/>
    <x v="799"/>
    <n v="20131121"/>
    <n v="20131203"/>
    <n v="20131128"/>
    <x v="8122"/>
    <x v="3"/>
    <n v="70000"/>
    <x v="0"/>
    <n v="17327"/>
    <n v="1"/>
    <n v="6"/>
    <s v="Australia"/>
    <x v="4"/>
    <n v="9"/>
    <s v="SO71222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8122"/>
    <x v="3"/>
    <n v="70000"/>
    <x v="0"/>
    <n v="17327"/>
    <n v="1"/>
    <n v="6"/>
    <s v="Australia"/>
    <x v="4"/>
    <n v="9"/>
    <s v="SO71222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60"/>
    <x v="2"/>
    <n v="489"/>
    <s v="Q3"/>
    <n v="8"/>
    <n v="4"/>
    <x v="27"/>
    <x v="0"/>
    <x v="1"/>
    <n v="11"/>
    <x v="4"/>
    <x v="799"/>
    <n v="20131121"/>
    <n v="20131203"/>
    <n v="20131128"/>
    <x v="8122"/>
    <x v="3"/>
    <n v="70000"/>
    <x v="0"/>
    <n v="17327"/>
    <n v="1"/>
    <n v="6"/>
    <s v="Australia"/>
    <x v="4"/>
    <n v="9"/>
    <s v="SO71222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8"/>
    <x v="1"/>
    <n v="529"/>
    <s v="Q3"/>
    <n v="8"/>
    <n v="4"/>
    <x v="27"/>
    <x v="0"/>
    <x v="1"/>
    <n v="11"/>
    <x v="4"/>
    <x v="799"/>
    <n v="20131121"/>
    <n v="20131203"/>
    <n v="20131128"/>
    <x v="8123"/>
    <x v="4"/>
    <n v="20000"/>
    <x v="1"/>
    <n v="18451"/>
    <n v="1"/>
    <n v="6"/>
    <s v="Australia"/>
    <x v="4"/>
    <n v="9"/>
    <s v="SO71223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9"/>
    <n v="41611"/>
    <n v="41606"/>
  </r>
  <r>
    <x v="26"/>
    <x v="1"/>
    <n v="538"/>
    <s v="Q3"/>
    <n v="8"/>
    <n v="4"/>
    <x v="27"/>
    <x v="0"/>
    <x v="1"/>
    <n v="11"/>
    <x v="4"/>
    <x v="799"/>
    <n v="20131121"/>
    <n v="20131203"/>
    <n v="20131128"/>
    <x v="8123"/>
    <x v="4"/>
    <n v="20000"/>
    <x v="1"/>
    <n v="18451"/>
    <n v="1"/>
    <n v="6"/>
    <s v="Australia"/>
    <x v="4"/>
    <n v="9"/>
    <s v="SO71223"/>
    <n v="2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9"/>
    <n v="41611"/>
    <n v="41606"/>
  </r>
  <r>
    <x v="96"/>
    <x v="2"/>
    <n v="237"/>
    <s v="Q3"/>
    <n v="8"/>
    <n v="4"/>
    <x v="27"/>
    <x v="0"/>
    <x v="1"/>
    <n v="11"/>
    <x v="4"/>
    <x v="799"/>
    <n v="20131121"/>
    <n v="20131203"/>
    <n v="20131128"/>
    <x v="8123"/>
    <x v="4"/>
    <n v="20000"/>
    <x v="1"/>
    <n v="18451"/>
    <n v="1"/>
    <n v="6"/>
    <s v="Australia"/>
    <x v="4"/>
    <n v="9"/>
    <s v="SO7122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9"/>
    <n v="41611"/>
    <n v="41606"/>
  </r>
  <r>
    <x v="47"/>
    <x v="1"/>
    <n v="530"/>
    <s v="Q3"/>
    <n v="8"/>
    <n v="4"/>
    <x v="27"/>
    <x v="0"/>
    <x v="1"/>
    <n v="11"/>
    <x v="4"/>
    <x v="799"/>
    <n v="20131121"/>
    <n v="20131203"/>
    <n v="20131128"/>
    <x v="8124"/>
    <x v="0"/>
    <n v="60000"/>
    <x v="1"/>
    <n v="14313"/>
    <n v="1"/>
    <n v="6"/>
    <s v="Australia"/>
    <x v="4"/>
    <n v="9"/>
    <s v="SO7122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24"/>
    <x v="1"/>
    <n v="222"/>
    <s v="Q3"/>
    <n v="8"/>
    <n v="4"/>
    <x v="27"/>
    <x v="0"/>
    <x v="1"/>
    <n v="11"/>
    <x v="4"/>
    <x v="799"/>
    <n v="20131121"/>
    <n v="20131203"/>
    <n v="20131128"/>
    <x v="8124"/>
    <x v="0"/>
    <n v="60000"/>
    <x v="1"/>
    <n v="14313"/>
    <n v="1"/>
    <n v="6"/>
    <s v="Australia"/>
    <x v="4"/>
    <n v="9"/>
    <s v="SO7122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8125"/>
    <x v="0"/>
    <n v="70000"/>
    <x v="0"/>
    <n v="25248"/>
    <n v="1"/>
    <n v="6"/>
    <s v="Australia"/>
    <x v="4"/>
    <n v="9"/>
    <s v="SO7122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8125"/>
    <x v="0"/>
    <n v="70000"/>
    <x v="0"/>
    <n v="25248"/>
    <n v="1"/>
    <n v="6"/>
    <s v="Australia"/>
    <x v="4"/>
    <n v="9"/>
    <s v="SO7122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8126"/>
    <x v="2"/>
    <n v="30000"/>
    <x v="1"/>
    <n v="15021"/>
    <n v="1"/>
    <n v="6"/>
    <s v="Australia"/>
    <x v="4"/>
    <n v="9"/>
    <s v="SO71226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125"/>
    <x v="0"/>
    <n v="590"/>
    <s v="Q3"/>
    <n v="8"/>
    <n v="4"/>
    <x v="27"/>
    <x v="0"/>
    <x v="1"/>
    <n v="11"/>
    <x v="4"/>
    <x v="799"/>
    <n v="20131121"/>
    <n v="20131203"/>
    <n v="20131128"/>
    <x v="2471"/>
    <x v="4"/>
    <n v="10000"/>
    <x v="0"/>
    <n v="14798"/>
    <n v="1"/>
    <n v="100"/>
    <s v="France"/>
    <x v="0"/>
    <n v="7"/>
    <s v="SO71227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9"/>
    <n v="41611"/>
    <n v="41606"/>
  </r>
  <r>
    <x v="62"/>
    <x v="2"/>
    <n v="231"/>
    <s v="Q3"/>
    <n v="8"/>
    <n v="4"/>
    <x v="27"/>
    <x v="0"/>
    <x v="1"/>
    <n v="11"/>
    <x v="4"/>
    <x v="799"/>
    <n v="20131121"/>
    <n v="20131203"/>
    <n v="20131128"/>
    <x v="2471"/>
    <x v="4"/>
    <n v="10000"/>
    <x v="0"/>
    <n v="14798"/>
    <n v="1"/>
    <n v="100"/>
    <s v="France"/>
    <x v="0"/>
    <n v="7"/>
    <s v="SO7122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9"/>
    <n v="41611"/>
    <n v="41606"/>
  </r>
  <r>
    <x v="110"/>
    <x v="0"/>
    <n v="589"/>
    <s v="Q3"/>
    <n v="8"/>
    <n v="4"/>
    <x v="27"/>
    <x v="0"/>
    <x v="1"/>
    <n v="11"/>
    <x v="4"/>
    <x v="799"/>
    <n v="20131121"/>
    <n v="20131203"/>
    <n v="20131128"/>
    <x v="3856"/>
    <x v="0"/>
    <n v="30000"/>
    <x v="0"/>
    <n v="14819"/>
    <n v="1"/>
    <n v="100"/>
    <s v="Germany"/>
    <x v="2"/>
    <n v="8"/>
    <s v="SO71228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9"/>
    <n v="41611"/>
    <n v="41606"/>
  </r>
  <r>
    <x v="94"/>
    <x v="1"/>
    <n v="484"/>
    <s v="Q3"/>
    <n v="8"/>
    <n v="4"/>
    <x v="27"/>
    <x v="0"/>
    <x v="1"/>
    <n v="11"/>
    <x v="4"/>
    <x v="799"/>
    <n v="20131121"/>
    <n v="20131203"/>
    <n v="20131128"/>
    <x v="3856"/>
    <x v="0"/>
    <n v="30000"/>
    <x v="0"/>
    <n v="14819"/>
    <n v="1"/>
    <n v="100"/>
    <s v="Germany"/>
    <x v="2"/>
    <n v="8"/>
    <s v="SO71228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799"/>
    <n v="41611"/>
    <n v="41606"/>
  </r>
  <r>
    <x v="0"/>
    <x v="0"/>
    <n v="353"/>
    <s v="Q3"/>
    <n v="8"/>
    <n v="4"/>
    <x v="27"/>
    <x v="0"/>
    <x v="1"/>
    <n v="11"/>
    <x v="4"/>
    <x v="799"/>
    <n v="20131121"/>
    <n v="20131203"/>
    <n v="20131128"/>
    <x v="533"/>
    <x v="3"/>
    <n v="30000"/>
    <x v="1"/>
    <n v="12825"/>
    <n v="1"/>
    <n v="100"/>
    <s v="Germany"/>
    <x v="2"/>
    <n v="8"/>
    <s v="SO71229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9"/>
    <n v="41611"/>
    <n v="41606"/>
  </r>
  <r>
    <x v="11"/>
    <x v="1"/>
    <n v="478"/>
    <s v="Q3"/>
    <n v="8"/>
    <n v="4"/>
    <x v="27"/>
    <x v="0"/>
    <x v="1"/>
    <n v="11"/>
    <x v="4"/>
    <x v="799"/>
    <n v="20131121"/>
    <n v="20131203"/>
    <n v="20131128"/>
    <x v="533"/>
    <x v="3"/>
    <n v="30000"/>
    <x v="1"/>
    <n v="12825"/>
    <n v="1"/>
    <n v="100"/>
    <s v="Germany"/>
    <x v="2"/>
    <n v="8"/>
    <s v="SO71229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533"/>
    <x v="3"/>
    <n v="30000"/>
    <x v="1"/>
    <n v="12825"/>
    <n v="1"/>
    <n v="100"/>
    <s v="Germany"/>
    <x v="2"/>
    <n v="8"/>
    <s v="SO71229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36"/>
    <x v="1"/>
    <n v="217"/>
    <s v="Q3"/>
    <n v="8"/>
    <n v="4"/>
    <x v="27"/>
    <x v="0"/>
    <x v="1"/>
    <n v="11"/>
    <x v="4"/>
    <x v="799"/>
    <n v="20131121"/>
    <n v="20131203"/>
    <n v="20131128"/>
    <x v="533"/>
    <x v="3"/>
    <n v="30000"/>
    <x v="1"/>
    <n v="12825"/>
    <n v="1"/>
    <n v="100"/>
    <s v="Germany"/>
    <x v="2"/>
    <n v="8"/>
    <s v="SO71229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13"/>
    <x v="0"/>
    <n v="359"/>
    <s v="Q3"/>
    <n v="8"/>
    <n v="4"/>
    <x v="27"/>
    <x v="0"/>
    <x v="1"/>
    <n v="11"/>
    <x v="4"/>
    <x v="799"/>
    <n v="20131121"/>
    <n v="20131203"/>
    <n v="20131128"/>
    <x v="2517"/>
    <x v="2"/>
    <n v="120000"/>
    <x v="1"/>
    <n v="20548"/>
    <n v="1"/>
    <n v="100"/>
    <s v="Germany"/>
    <x v="2"/>
    <n v="8"/>
    <s v="SO71230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1"/>
    <x v="1"/>
    <n v="478"/>
    <s v="Q3"/>
    <n v="8"/>
    <n v="4"/>
    <x v="27"/>
    <x v="0"/>
    <x v="1"/>
    <n v="11"/>
    <x v="4"/>
    <x v="799"/>
    <n v="20131121"/>
    <n v="20131203"/>
    <n v="20131128"/>
    <x v="2517"/>
    <x v="2"/>
    <n v="120000"/>
    <x v="1"/>
    <n v="20548"/>
    <n v="1"/>
    <n v="100"/>
    <s v="Germany"/>
    <x v="2"/>
    <n v="8"/>
    <s v="SO71230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9"/>
    <n v="41611"/>
    <n v="41606"/>
  </r>
  <r>
    <x v="24"/>
    <x v="1"/>
    <n v="222"/>
    <s v="Q3"/>
    <n v="8"/>
    <n v="4"/>
    <x v="27"/>
    <x v="0"/>
    <x v="1"/>
    <n v="11"/>
    <x v="4"/>
    <x v="799"/>
    <n v="20131121"/>
    <n v="20131203"/>
    <n v="20131128"/>
    <x v="2517"/>
    <x v="2"/>
    <n v="120000"/>
    <x v="1"/>
    <n v="20548"/>
    <n v="1"/>
    <n v="100"/>
    <s v="Germany"/>
    <x v="2"/>
    <n v="8"/>
    <s v="SO7123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2517"/>
    <x v="2"/>
    <n v="120000"/>
    <x v="1"/>
    <n v="20548"/>
    <n v="1"/>
    <n v="100"/>
    <s v="Germany"/>
    <x v="2"/>
    <n v="8"/>
    <s v="SO71230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22"/>
    <x v="0"/>
    <n v="357"/>
    <s v="Q3"/>
    <n v="8"/>
    <n v="4"/>
    <x v="27"/>
    <x v="0"/>
    <x v="1"/>
    <n v="11"/>
    <x v="4"/>
    <x v="799"/>
    <n v="20131121"/>
    <n v="20131203"/>
    <n v="20131128"/>
    <x v="187"/>
    <x v="3"/>
    <n v="40000"/>
    <x v="0"/>
    <n v="17986"/>
    <n v="1"/>
    <n v="100"/>
    <s v="Germany"/>
    <x v="2"/>
    <n v="8"/>
    <s v="SO7123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9"/>
    <n v="41611"/>
    <n v="41606"/>
  </r>
  <r>
    <x v="11"/>
    <x v="1"/>
    <n v="478"/>
    <s v="Q3"/>
    <n v="8"/>
    <n v="4"/>
    <x v="27"/>
    <x v="0"/>
    <x v="1"/>
    <n v="11"/>
    <x v="4"/>
    <x v="799"/>
    <n v="20131121"/>
    <n v="20131203"/>
    <n v="20131128"/>
    <x v="187"/>
    <x v="3"/>
    <n v="40000"/>
    <x v="0"/>
    <n v="17986"/>
    <n v="1"/>
    <n v="100"/>
    <s v="Germany"/>
    <x v="2"/>
    <n v="8"/>
    <s v="SO7123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187"/>
    <x v="3"/>
    <n v="40000"/>
    <x v="0"/>
    <n v="17986"/>
    <n v="1"/>
    <n v="100"/>
    <s v="Germany"/>
    <x v="2"/>
    <n v="8"/>
    <s v="SO7123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49"/>
    <x v="2"/>
    <n v="463"/>
    <s v="Q3"/>
    <n v="8"/>
    <n v="4"/>
    <x v="27"/>
    <x v="0"/>
    <x v="1"/>
    <n v="11"/>
    <x v="4"/>
    <x v="799"/>
    <n v="20131121"/>
    <n v="20131203"/>
    <n v="20131128"/>
    <x v="187"/>
    <x v="3"/>
    <n v="40000"/>
    <x v="0"/>
    <n v="17986"/>
    <n v="1"/>
    <n v="100"/>
    <s v="Germany"/>
    <x v="2"/>
    <n v="8"/>
    <s v="SO71231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9"/>
    <n v="41611"/>
    <n v="41606"/>
  </r>
  <r>
    <x v="102"/>
    <x v="2"/>
    <n v="491"/>
    <s v="Q3"/>
    <n v="8"/>
    <n v="4"/>
    <x v="27"/>
    <x v="0"/>
    <x v="1"/>
    <n v="11"/>
    <x v="4"/>
    <x v="799"/>
    <n v="20131121"/>
    <n v="20131203"/>
    <n v="20131128"/>
    <x v="8127"/>
    <x v="0"/>
    <n v="70000"/>
    <x v="1"/>
    <n v="11713"/>
    <n v="1"/>
    <n v="100"/>
    <s v="United States"/>
    <x v="6"/>
    <n v="1"/>
    <s v="SO71232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8127"/>
    <x v="0"/>
    <n v="70000"/>
    <x v="1"/>
    <n v="11713"/>
    <n v="1"/>
    <n v="100"/>
    <s v="United States"/>
    <x v="6"/>
    <n v="1"/>
    <s v="SO71232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102"/>
    <x v="2"/>
    <n v="491"/>
    <s v="Q3"/>
    <n v="8"/>
    <n v="4"/>
    <x v="27"/>
    <x v="0"/>
    <x v="1"/>
    <n v="11"/>
    <x v="4"/>
    <x v="799"/>
    <n v="20131121"/>
    <n v="20131203"/>
    <n v="20131128"/>
    <x v="6569"/>
    <x v="1"/>
    <n v="60000"/>
    <x v="0"/>
    <n v="11505"/>
    <n v="1"/>
    <n v="19"/>
    <s v="Canada"/>
    <x v="5"/>
    <n v="6"/>
    <s v="SO71233"/>
    <n v="1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6569"/>
    <x v="1"/>
    <n v="60000"/>
    <x v="0"/>
    <n v="11505"/>
    <n v="1"/>
    <n v="19"/>
    <s v="Canada"/>
    <x v="5"/>
    <n v="6"/>
    <s v="SO71233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26"/>
    <x v="1"/>
    <n v="538"/>
    <s v="Q3"/>
    <n v="8"/>
    <n v="4"/>
    <x v="27"/>
    <x v="0"/>
    <x v="1"/>
    <n v="11"/>
    <x v="4"/>
    <x v="799"/>
    <n v="20131121"/>
    <n v="20131203"/>
    <n v="20131128"/>
    <x v="5503"/>
    <x v="3"/>
    <n v="90000"/>
    <x v="1"/>
    <n v="11176"/>
    <n v="1"/>
    <n v="19"/>
    <s v="Canada"/>
    <x v="5"/>
    <n v="6"/>
    <s v="SO7123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799"/>
    <n v="41611"/>
    <n v="41606"/>
  </r>
  <r>
    <x v="41"/>
    <x v="1"/>
    <n v="539"/>
    <s v="Q3"/>
    <n v="8"/>
    <n v="4"/>
    <x v="27"/>
    <x v="0"/>
    <x v="1"/>
    <n v="11"/>
    <x v="4"/>
    <x v="799"/>
    <n v="20131121"/>
    <n v="20131203"/>
    <n v="20131128"/>
    <x v="7242"/>
    <x v="2"/>
    <n v="40000"/>
    <x v="1"/>
    <n v="11203"/>
    <n v="1"/>
    <n v="19"/>
    <s v="Canada"/>
    <x v="5"/>
    <n v="6"/>
    <s v="SO71235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9"/>
    <n v="41611"/>
    <n v="41606"/>
  </r>
  <r>
    <x v="16"/>
    <x v="1"/>
    <n v="480"/>
    <s v="Q3"/>
    <n v="8"/>
    <n v="4"/>
    <x v="27"/>
    <x v="0"/>
    <x v="1"/>
    <n v="11"/>
    <x v="4"/>
    <x v="799"/>
    <n v="20131121"/>
    <n v="20131203"/>
    <n v="20131128"/>
    <x v="7242"/>
    <x v="2"/>
    <n v="40000"/>
    <x v="1"/>
    <n v="11203"/>
    <n v="1"/>
    <n v="19"/>
    <s v="Canada"/>
    <x v="5"/>
    <n v="6"/>
    <s v="SO71235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9"/>
    <n v="41611"/>
    <n v="41606"/>
  </r>
  <r>
    <x v="56"/>
    <x v="1"/>
    <n v="536"/>
    <s v="Q3"/>
    <n v="8"/>
    <n v="4"/>
    <x v="27"/>
    <x v="0"/>
    <x v="1"/>
    <n v="11"/>
    <x v="4"/>
    <x v="799"/>
    <n v="20131121"/>
    <n v="20131203"/>
    <n v="20131128"/>
    <x v="5506"/>
    <x v="0"/>
    <n v="60000"/>
    <x v="1"/>
    <n v="11875"/>
    <n v="1"/>
    <n v="19"/>
    <s v="Canada"/>
    <x v="5"/>
    <n v="6"/>
    <s v="SO71236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5506"/>
    <x v="0"/>
    <n v="60000"/>
    <x v="1"/>
    <n v="11875"/>
    <n v="1"/>
    <n v="19"/>
    <s v="Canada"/>
    <x v="5"/>
    <n v="6"/>
    <s v="SO7123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2"/>
    <x v="1"/>
    <n v="487"/>
    <s v="Q3"/>
    <n v="8"/>
    <n v="4"/>
    <x v="27"/>
    <x v="0"/>
    <x v="1"/>
    <n v="11"/>
    <x v="4"/>
    <x v="799"/>
    <n v="20131121"/>
    <n v="20131203"/>
    <n v="20131128"/>
    <x v="5506"/>
    <x v="0"/>
    <n v="60000"/>
    <x v="1"/>
    <n v="11875"/>
    <n v="1"/>
    <n v="19"/>
    <s v="Canada"/>
    <x v="5"/>
    <n v="6"/>
    <s v="SO71236"/>
    <n v="3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8128"/>
    <x v="4"/>
    <n v="60000"/>
    <x v="0"/>
    <n v="17619"/>
    <n v="1"/>
    <n v="19"/>
    <s v="Canada"/>
    <x v="5"/>
    <n v="6"/>
    <s v="SO7123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56"/>
    <x v="1"/>
    <n v="536"/>
    <s v="Q3"/>
    <n v="8"/>
    <n v="4"/>
    <x v="27"/>
    <x v="0"/>
    <x v="1"/>
    <n v="11"/>
    <x v="4"/>
    <x v="799"/>
    <n v="20131121"/>
    <n v="20131203"/>
    <n v="20131128"/>
    <x v="8128"/>
    <x v="4"/>
    <n v="60000"/>
    <x v="0"/>
    <n v="17619"/>
    <n v="1"/>
    <n v="19"/>
    <s v="Canada"/>
    <x v="5"/>
    <n v="6"/>
    <s v="SO71237"/>
    <n v="2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28"/>
    <x v="4"/>
    <n v="60000"/>
    <x v="0"/>
    <n v="17619"/>
    <n v="1"/>
    <n v="19"/>
    <s v="Canada"/>
    <x v="5"/>
    <n v="6"/>
    <s v="SO71237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8128"/>
    <x v="4"/>
    <n v="60000"/>
    <x v="0"/>
    <n v="17619"/>
    <n v="1"/>
    <n v="19"/>
    <s v="Canada"/>
    <x v="5"/>
    <n v="6"/>
    <s v="SO71237"/>
    <n v="4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8129"/>
    <x v="2"/>
    <n v="40000"/>
    <x v="1"/>
    <n v="16117"/>
    <n v="1"/>
    <n v="100"/>
    <s v="United States"/>
    <x v="6"/>
    <n v="1"/>
    <s v="SO7123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29"/>
    <x v="2"/>
    <n v="40000"/>
    <x v="1"/>
    <n v="16117"/>
    <n v="1"/>
    <n v="100"/>
    <s v="United States"/>
    <x v="6"/>
    <n v="1"/>
    <s v="SO7123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8129"/>
    <x v="2"/>
    <n v="40000"/>
    <x v="1"/>
    <n v="16117"/>
    <n v="1"/>
    <n v="100"/>
    <s v="United States"/>
    <x v="6"/>
    <n v="1"/>
    <s v="SO7123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49"/>
    <x v="2"/>
    <n v="463"/>
    <s v="Q3"/>
    <n v="8"/>
    <n v="4"/>
    <x v="27"/>
    <x v="0"/>
    <x v="1"/>
    <n v="11"/>
    <x v="4"/>
    <x v="799"/>
    <n v="20131121"/>
    <n v="20131203"/>
    <n v="20131128"/>
    <x v="8129"/>
    <x v="2"/>
    <n v="40000"/>
    <x v="1"/>
    <n v="16117"/>
    <n v="1"/>
    <n v="100"/>
    <s v="United States"/>
    <x v="6"/>
    <n v="1"/>
    <s v="SO71238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9"/>
    <n v="41611"/>
    <n v="41606"/>
  </r>
  <r>
    <x v="99"/>
    <x v="2"/>
    <n v="476"/>
    <s v="Q3"/>
    <n v="8"/>
    <n v="4"/>
    <x v="27"/>
    <x v="0"/>
    <x v="1"/>
    <n v="11"/>
    <x v="4"/>
    <x v="799"/>
    <n v="20131121"/>
    <n v="20131203"/>
    <n v="20131128"/>
    <x v="8130"/>
    <x v="3"/>
    <n v="20000"/>
    <x v="0"/>
    <n v="14552"/>
    <n v="1"/>
    <n v="98"/>
    <s v="United Kingdom"/>
    <x v="1"/>
    <n v="10"/>
    <s v="SO71239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31"/>
    <x v="3"/>
    <n v="70000"/>
    <x v="1"/>
    <n v="21464"/>
    <n v="1"/>
    <n v="19"/>
    <s v="Canada"/>
    <x v="5"/>
    <n v="6"/>
    <s v="SO7124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2"/>
    <x v="1"/>
    <n v="487"/>
    <s v="Q3"/>
    <n v="8"/>
    <n v="4"/>
    <x v="27"/>
    <x v="0"/>
    <x v="1"/>
    <n v="11"/>
    <x v="4"/>
    <x v="799"/>
    <n v="20131121"/>
    <n v="20131203"/>
    <n v="20131128"/>
    <x v="8131"/>
    <x v="3"/>
    <n v="70000"/>
    <x v="1"/>
    <n v="21464"/>
    <n v="1"/>
    <n v="19"/>
    <s v="Canada"/>
    <x v="5"/>
    <n v="6"/>
    <s v="SO71240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32"/>
    <x v="1"/>
    <n v="100000"/>
    <x v="0"/>
    <n v="13465"/>
    <n v="1"/>
    <n v="100"/>
    <s v="United States"/>
    <x v="3"/>
    <n v="4"/>
    <s v="SO71241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02"/>
    <x v="2"/>
    <n v="491"/>
    <s v="Q3"/>
    <n v="8"/>
    <n v="4"/>
    <x v="27"/>
    <x v="0"/>
    <x v="1"/>
    <n v="11"/>
    <x v="4"/>
    <x v="799"/>
    <n v="20131121"/>
    <n v="20131203"/>
    <n v="20131128"/>
    <x v="8132"/>
    <x v="1"/>
    <n v="100000"/>
    <x v="0"/>
    <n v="13465"/>
    <n v="1"/>
    <n v="100"/>
    <s v="United States"/>
    <x v="3"/>
    <n v="4"/>
    <s v="SO71241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101"/>
    <x v="1"/>
    <n v="535"/>
    <s v="Q3"/>
    <n v="8"/>
    <n v="4"/>
    <x v="27"/>
    <x v="0"/>
    <x v="1"/>
    <n v="11"/>
    <x v="4"/>
    <x v="799"/>
    <n v="20131121"/>
    <n v="20131203"/>
    <n v="20131128"/>
    <x v="8133"/>
    <x v="3"/>
    <n v="30000"/>
    <x v="0"/>
    <n v="17817"/>
    <n v="1"/>
    <n v="100"/>
    <s v="Germany"/>
    <x v="2"/>
    <n v="8"/>
    <s v="SO7124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799"/>
    <n v="41611"/>
    <n v="41606"/>
  </r>
  <r>
    <x v="37"/>
    <x v="2"/>
    <n v="465"/>
    <s v="Q3"/>
    <n v="8"/>
    <n v="4"/>
    <x v="27"/>
    <x v="0"/>
    <x v="1"/>
    <n v="11"/>
    <x v="4"/>
    <x v="799"/>
    <n v="20131121"/>
    <n v="20131203"/>
    <n v="20131128"/>
    <x v="8133"/>
    <x v="3"/>
    <n v="30000"/>
    <x v="0"/>
    <n v="17817"/>
    <n v="1"/>
    <n v="100"/>
    <s v="Germany"/>
    <x v="2"/>
    <n v="8"/>
    <s v="SO71242"/>
    <n v="2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9"/>
    <n v="41611"/>
    <n v="41606"/>
  </r>
  <r>
    <x v="56"/>
    <x v="1"/>
    <n v="536"/>
    <s v="Q3"/>
    <n v="8"/>
    <n v="4"/>
    <x v="27"/>
    <x v="0"/>
    <x v="1"/>
    <n v="11"/>
    <x v="4"/>
    <x v="799"/>
    <n v="20131121"/>
    <n v="20131203"/>
    <n v="20131128"/>
    <x v="8134"/>
    <x v="4"/>
    <n v="20000"/>
    <x v="1"/>
    <n v="20056"/>
    <n v="1"/>
    <n v="100"/>
    <s v="Germany"/>
    <x v="2"/>
    <n v="8"/>
    <s v="SO71243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8134"/>
    <x v="4"/>
    <n v="20000"/>
    <x v="1"/>
    <n v="20056"/>
    <n v="1"/>
    <n v="100"/>
    <s v="Germany"/>
    <x v="2"/>
    <n v="8"/>
    <s v="SO71243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8134"/>
    <x v="4"/>
    <n v="20000"/>
    <x v="1"/>
    <n v="20056"/>
    <n v="1"/>
    <n v="100"/>
    <s v="Germany"/>
    <x v="2"/>
    <n v="8"/>
    <s v="SO7124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95"/>
    <x v="2"/>
    <n v="228"/>
    <s v="Q3"/>
    <n v="8"/>
    <n v="4"/>
    <x v="27"/>
    <x v="0"/>
    <x v="1"/>
    <n v="11"/>
    <x v="4"/>
    <x v="799"/>
    <n v="20131121"/>
    <n v="20131203"/>
    <n v="20131128"/>
    <x v="8134"/>
    <x v="4"/>
    <n v="20000"/>
    <x v="1"/>
    <n v="20056"/>
    <n v="1"/>
    <n v="100"/>
    <s v="Germany"/>
    <x v="2"/>
    <n v="8"/>
    <s v="SO71243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799"/>
    <n v="41611"/>
    <n v="41606"/>
  </r>
  <r>
    <x v="37"/>
    <x v="2"/>
    <n v="465"/>
    <s v="Q3"/>
    <n v="8"/>
    <n v="4"/>
    <x v="27"/>
    <x v="0"/>
    <x v="1"/>
    <n v="11"/>
    <x v="4"/>
    <x v="799"/>
    <n v="20131121"/>
    <n v="20131203"/>
    <n v="20131128"/>
    <x v="8134"/>
    <x v="4"/>
    <n v="20000"/>
    <x v="1"/>
    <n v="20056"/>
    <n v="1"/>
    <n v="100"/>
    <s v="Germany"/>
    <x v="2"/>
    <n v="8"/>
    <s v="SO71243"/>
    <n v="5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8135"/>
    <x v="0"/>
    <n v="170000"/>
    <x v="0"/>
    <n v="24566"/>
    <n v="1"/>
    <n v="98"/>
    <s v="United Kingdom"/>
    <x v="1"/>
    <n v="10"/>
    <s v="SO7124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8"/>
    <x v="1"/>
    <n v="529"/>
    <s v="Q3"/>
    <n v="8"/>
    <n v="4"/>
    <x v="27"/>
    <x v="0"/>
    <x v="1"/>
    <n v="11"/>
    <x v="4"/>
    <x v="799"/>
    <n v="20131121"/>
    <n v="20131203"/>
    <n v="20131128"/>
    <x v="8136"/>
    <x v="1"/>
    <n v="20000"/>
    <x v="1"/>
    <n v="26901"/>
    <n v="1"/>
    <n v="98"/>
    <s v="United Kingdom"/>
    <x v="1"/>
    <n v="10"/>
    <s v="SO71245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799"/>
    <n v="41611"/>
    <n v="41606"/>
  </r>
  <r>
    <x v="1"/>
    <x v="1"/>
    <n v="537"/>
    <s v="Q3"/>
    <n v="8"/>
    <n v="4"/>
    <x v="27"/>
    <x v="0"/>
    <x v="1"/>
    <n v="11"/>
    <x v="4"/>
    <x v="799"/>
    <n v="20131121"/>
    <n v="20131203"/>
    <n v="20131128"/>
    <x v="6069"/>
    <x v="2"/>
    <n v="60000"/>
    <x v="1"/>
    <n v="13096"/>
    <n v="1"/>
    <n v="19"/>
    <s v="Canada"/>
    <x v="5"/>
    <n v="6"/>
    <s v="SO71246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799"/>
    <n v="41611"/>
    <n v="41606"/>
  </r>
  <r>
    <x v="44"/>
    <x v="1"/>
    <n v="528"/>
    <s v="Q3"/>
    <n v="8"/>
    <n v="4"/>
    <x v="27"/>
    <x v="0"/>
    <x v="1"/>
    <n v="11"/>
    <x v="4"/>
    <x v="799"/>
    <n v="20131121"/>
    <n v="20131203"/>
    <n v="20131128"/>
    <x v="6069"/>
    <x v="2"/>
    <n v="60000"/>
    <x v="1"/>
    <n v="13096"/>
    <n v="1"/>
    <n v="19"/>
    <s v="Canada"/>
    <x v="5"/>
    <n v="6"/>
    <s v="SO71246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6069"/>
    <x v="2"/>
    <n v="60000"/>
    <x v="1"/>
    <n v="13096"/>
    <n v="1"/>
    <n v="19"/>
    <s v="Canada"/>
    <x v="5"/>
    <n v="6"/>
    <s v="SO71246"/>
    <n v="3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1"/>
    <x v="1"/>
    <n v="478"/>
    <s v="Q3"/>
    <n v="8"/>
    <n v="4"/>
    <x v="27"/>
    <x v="0"/>
    <x v="1"/>
    <n v="11"/>
    <x v="4"/>
    <x v="799"/>
    <n v="20131121"/>
    <n v="20131203"/>
    <n v="20131128"/>
    <x v="6069"/>
    <x v="2"/>
    <n v="60000"/>
    <x v="1"/>
    <n v="13096"/>
    <n v="1"/>
    <n v="19"/>
    <s v="Canada"/>
    <x v="5"/>
    <n v="6"/>
    <s v="SO71246"/>
    <n v="4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6069"/>
    <x v="2"/>
    <n v="60000"/>
    <x v="1"/>
    <n v="13096"/>
    <n v="1"/>
    <n v="19"/>
    <s v="Canada"/>
    <x v="5"/>
    <n v="6"/>
    <s v="SO71246"/>
    <n v="5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28"/>
    <x v="2"/>
    <n v="471"/>
    <s v="Q3"/>
    <n v="8"/>
    <n v="4"/>
    <x v="27"/>
    <x v="0"/>
    <x v="1"/>
    <n v="11"/>
    <x v="4"/>
    <x v="799"/>
    <n v="20131121"/>
    <n v="20131203"/>
    <n v="20131128"/>
    <x v="6069"/>
    <x v="2"/>
    <n v="60000"/>
    <x v="1"/>
    <n v="13096"/>
    <n v="1"/>
    <n v="19"/>
    <s v="Canada"/>
    <x v="5"/>
    <n v="6"/>
    <s v="SO71246"/>
    <n v="6"/>
    <n v="39.751000000000005"/>
    <n v="23.748999999999999"/>
    <n v="63.5"/>
    <n v="1"/>
    <n v="1"/>
    <n v="63.5"/>
    <n v="63.5"/>
    <n v="0"/>
    <n v="0"/>
    <n v="23.748999999999999"/>
    <n v="23.748999999999999"/>
    <n v="63.5"/>
    <n v="5.08"/>
    <n v="1.5874999999999999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8137"/>
    <x v="3"/>
    <n v="10000"/>
    <x v="1"/>
    <n v="12536"/>
    <n v="1"/>
    <n v="100"/>
    <s v="Germany"/>
    <x v="2"/>
    <n v="8"/>
    <s v="SO71247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5737"/>
    <x v="2"/>
    <n v="30000"/>
    <x v="0"/>
    <n v="18317"/>
    <n v="1"/>
    <n v="19"/>
    <s v="Canada"/>
    <x v="5"/>
    <n v="6"/>
    <s v="SO71248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19"/>
    <x v="0"/>
    <n v="591"/>
    <s v="Q3"/>
    <n v="8"/>
    <n v="4"/>
    <x v="27"/>
    <x v="0"/>
    <x v="1"/>
    <n v="11"/>
    <x v="4"/>
    <x v="799"/>
    <n v="20131121"/>
    <n v="20131203"/>
    <n v="20131128"/>
    <x v="8138"/>
    <x v="3"/>
    <n v="70000"/>
    <x v="0"/>
    <n v="19995"/>
    <n v="1"/>
    <n v="100"/>
    <s v="United States"/>
    <x v="3"/>
    <n v="4"/>
    <s v="SO71249"/>
    <n v="1"/>
    <n v="256.77210000000002"/>
    <n v="308.21789999999999"/>
    <n v="564.99"/>
    <n v="1"/>
    <n v="1"/>
    <n v="564.99"/>
    <n v="564.99"/>
    <n v="0"/>
    <n v="0"/>
    <n v="308.21789999999999"/>
    <n v="308.21789999999999"/>
    <n v="564.99"/>
    <n v="45.199199999999998"/>
    <n v="14.1248"/>
    <m/>
    <m/>
    <x v="799"/>
    <n v="41611"/>
    <n v="41606"/>
  </r>
  <r>
    <x v="42"/>
    <x v="2"/>
    <n v="488"/>
    <s v="Q3"/>
    <n v="8"/>
    <n v="4"/>
    <x v="27"/>
    <x v="0"/>
    <x v="1"/>
    <n v="11"/>
    <x v="4"/>
    <x v="799"/>
    <n v="20131121"/>
    <n v="20131203"/>
    <n v="20131128"/>
    <x v="8138"/>
    <x v="3"/>
    <n v="70000"/>
    <x v="0"/>
    <n v="19995"/>
    <n v="1"/>
    <n v="100"/>
    <s v="United States"/>
    <x v="3"/>
    <n v="4"/>
    <s v="SO71249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22"/>
    <x v="0"/>
    <n v="357"/>
    <s v="Q3"/>
    <n v="8"/>
    <n v="4"/>
    <x v="27"/>
    <x v="0"/>
    <x v="1"/>
    <n v="11"/>
    <x v="4"/>
    <x v="799"/>
    <n v="20131121"/>
    <n v="20131203"/>
    <n v="20131128"/>
    <x v="8139"/>
    <x v="0"/>
    <n v="60000"/>
    <x v="1"/>
    <n v="13398"/>
    <n v="1"/>
    <n v="100"/>
    <s v="United States"/>
    <x v="6"/>
    <n v="1"/>
    <s v="SO71250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9"/>
    <n v="41611"/>
    <n v="41606"/>
  </r>
  <r>
    <x v="16"/>
    <x v="1"/>
    <n v="480"/>
    <s v="Q3"/>
    <n v="8"/>
    <n v="4"/>
    <x v="27"/>
    <x v="0"/>
    <x v="1"/>
    <n v="11"/>
    <x v="4"/>
    <x v="799"/>
    <n v="20131121"/>
    <n v="20131203"/>
    <n v="20131128"/>
    <x v="8139"/>
    <x v="0"/>
    <n v="60000"/>
    <x v="1"/>
    <n v="13398"/>
    <n v="1"/>
    <n v="100"/>
    <s v="United States"/>
    <x v="6"/>
    <n v="1"/>
    <s v="SO71250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9"/>
    <n v="41611"/>
    <n v="41606"/>
  </r>
  <r>
    <x v="13"/>
    <x v="0"/>
    <n v="359"/>
    <s v="Q3"/>
    <n v="8"/>
    <n v="4"/>
    <x v="27"/>
    <x v="0"/>
    <x v="1"/>
    <n v="11"/>
    <x v="4"/>
    <x v="799"/>
    <n v="20131121"/>
    <n v="20131203"/>
    <n v="20131128"/>
    <x v="4737"/>
    <x v="3"/>
    <n v="70000"/>
    <x v="1"/>
    <n v="19855"/>
    <n v="1"/>
    <n v="19"/>
    <s v="Canada"/>
    <x v="5"/>
    <n v="6"/>
    <s v="SO71251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1"/>
    <x v="1"/>
    <n v="478"/>
    <s v="Q3"/>
    <n v="8"/>
    <n v="4"/>
    <x v="27"/>
    <x v="0"/>
    <x v="1"/>
    <n v="11"/>
    <x v="4"/>
    <x v="799"/>
    <n v="20131121"/>
    <n v="20131203"/>
    <n v="20131128"/>
    <x v="4737"/>
    <x v="3"/>
    <n v="70000"/>
    <x v="1"/>
    <n v="19855"/>
    <n v="1"/>
    <n v="19"/>
    <s v="Canada"/>
    <x v="5"/>
    <n v="6"/>
    <s v="SO71251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4737"/>
    <x v="3"/>
    <n v="70000"/>
    <x v="1"/>
    <n v="19855"/>
    <n v="1"/>
    <n v="19"/>
    <s v="Canada"/>
    <x v="5"/>
    <n v="6"/>
    <s v="SO7125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3"/>
    <x v="0"/>
    <n v="359"/>
    <s v="Q3"/>
    <n v="8"/>
    <n v="4"/>
    <x v="27"/>
    <x v="0"/>
    <x v="1"/>
    <n v="11"/>
    <x v="4"/>
    <x v="799"/>
    <n v="20131121"/>
    <n v="20131203"/>
    <n v="20131128"/>
    <x v="8140"/>
    <x v="1"/>
    <n v="160000"/>
    <x v="1"/>
    <n v="17524"/>
    <n v="1"/>
    <n v="100"/>
    <s v="United States"/>
    <x v="3"/>
    <n v="4"/>
    <s v="SO71252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40"/>
    <x v="1"/>
    <n v="160000"/>
    <x v="1"/>
    <n v="17524"/>
    <n v="1"/>
    <n v="100"/>
    <s v="United States"/>
    <x v="3"/>
    <n v="4"/>
    <s v="SO71252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5"/>
    <x v="0"/>
    <n v="363"/>
    <s v="Q3"/>
    <n v="8"/>
    <n v="4"/>
    <x v="27"/>
    <x v="0"/>
    <x v="1"/>
    <n v="11"/>
    <x v="4"/>
    <x v="799"/>
    <n v="20131121"/>
    <n v="20131203"/>
    <n v="20131128"/>
    <x v="8141"/>
    <x v="3"/>
    <n v="90000"/>
    <x v="0"/>
    <n v="18788"/>
    <n v="1"/>
    <n v="19"/>
    <s v="Canada"/>
    <x v="5"/>
    <n v="6"/>
    <s v="SO71253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41"/>
    <x v="3"/>
    <n v="90000"/>
    <x v="0"/>
    <n v="18788"/>
    <n v="1"/>
    <n v="19"/>
    <s v="Canada"/>
    <x v="5"/>
    <n v="6"/>
    <s v="SO7125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24"/>
    <x v="1"/>
    <n v="222"/>
    <s v="Q3"/>
    <n v="8"/>
    <n v="4"/>
    <x v="27"/>
    <x v="0"/>
    <x v="1"/>
    <n v="11"/>
    <x v="4"/>
    <x v="799"/>
    <n v="20131121"/>
    <n v="20131203"/>
    <n v="20131128"/>
    <x v="8141"/>
    <x v="3"/>
    <n v="90000"/>
    <x v="0"/>
    <n v="18788"/>
    <n v="1"/>
    <n v="19"/>
    <s v="Canada"/>
    <x v="5"/>
    <n v="6"/>
    <s v="SO7125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55"/>
    <x v="0"/>
    <n v="588"/>
    <s v="Q3"/>
    <n v="8"/>
    <n v="4"/>
    <x v="27"/>
    <x v="0"/>
    <x v="1"/>
    <n v="11"/>
    <x v="4"/>
    <x v="799"/>
    <n v="20131121"/>
    <n v="20131203"/>
    <n v="20131128"/>
    <x v="8142"/>
    <x v="3"/>
    <n v="120000"/>
    <x v="1"/>
    <n v="18954"/>
    <n v="1"/>
    <n v="100"/>
    <s v="United States"/>
    <x v="3"/>
    <n v="4"/>
    <s v="SO7125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799"/>
    <n v="41611"/>
    <n v="41606"/>
  </r>
  <r>
    <x v="104"/>
    <x v="2"/>
    <n v="475"/>
    <s v="Q3"/>
    <n v="8"/>
    <n v="4"/>
    <x v="27"/>
    <x v="0"/>
    <x v="1"/>
    <n v="11"/>
    <x v="4"/>
    <x v="799"/>
    <n v="20131121"/>
    <n v="20131203"/>
    <n v="20131128"/>
    <x v="8142"/>
    <x v="3"/>
    <n v="120000"/>
    <x v="1"/>
    <n v="18954"/>
    <n v="1"/>
    <n v="100"/>
    <s v="United States"/>
    <x v="3"/>
    <n v="4"/>
    <s v="SO71254"/>
    <n v="2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799"/>
    <n v="41611"/>
    <n v="41606"/>
  </r>
  <r>
    <x v="60"/>
    <x v="2"/>
    <n v="489"/>
    <s v="Q3"/>
    <n v="8"/>
    <n v="4"/>
    <x v="27"/>
    <x v="0"/>
    <x v="1"/>
    <n v="11"/>
    <x v="4"/>
    <x v="799"/>
    <n v="20131121"/>
    <n v="20131203"/>
    <n v="20131128"/>
    <x v="8142"/>
    <x v="3"/>
    <n v="120000"/>
    <x v="1"/>
    <n v="18954"/>
    <n v="1"/>
    <n v="100"/>
    <s v="United States"/>
    <x v="3"/>
    <n v="4"/>
    <s v="SO7125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9"/>
    <x v="0"/>
    <n v="355"/>
    <s v="Q3"/>
    <n v="8"/>
    <n v="4"/>
    <x v="27"/>
    <x v="0"/>
    <x v="1"/>
    <n v="11"/>
    <x v="4"/>
    <x v="799"/>
    <n v="20131121"/>
    <n v="20131203"/>
    <n v="20131128"/>
    <x v="2750"/>
    <x v="2"/>
    <n v="60000"/>
    <x v="0"/>
    <n v="13401"/>
    <n v="1"/>
    <n v="100"/>
    <s v="United States"/>
    <x v="3"/>
    <n v="4"/>
    <s v="SO7125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799"/>
    <n v="41611"/>
    <n v="41606"/>
  </r>
  <r>
    <x v="1"/>
    <x v="1"/>
    <n v="537"/>
    <s v="Q3"/>
    <n v="8"/>
    <n v="4"/>
    <x v="27"/>
    <x v="0"/>
    <x v="1"/>
    <n v="11"/>
    <x v="4"/>
    <x v="799"/>
    <n v="20131121"/>
    <n v="20131203"/>
    <n v="20131128"/>
    <x v="2750"/>
    <x v="2"/>
    <n v="60000"/>
    <x v="0"/>
    <n v="13401"/>
    <n v="1"/>
    <n v="100"/>
    <s v="United States"/>
    <x v="3"/>
    <n v="4"/>
    <s v="SO71255"/>
    <n v="2"/>
    <n v="21.91"/>
    <n v="13.09"/>
    <n v="35"/>
    <n v="1"/>
    <n v="1"/>
    <n v="35"/>
    <n v="35"/>
    <n v="0"/>
    <n v="0"/>
    <n v="13.09"/>
    <n v="13.09"/>
    <n v="35"/>
    <n v="2.8"/>
    <n v="0.875"/>
    <m/>
    <m/>
    <x v="799"/>
    <n v="41611"/>
    <n v="41606"/>
  </r>
  <r>
    <x v="15"/>
    <x v="0"/>
    <n v="363"/>
    <s v="Q3"/>
    <n v="8"/>
    <n v="4"/>
    <x v="27"/>
    <x v="0"/>
    <x v="1"/>
    <n v="11"/>
    <x v="4"/>
    <x v="799"/>
    <n v="20131121"/>
    <n v="20131203"/>
    <n v="20131128"/>
    <x v="8143"/>
    <x v="3"/>
    <n v="70000"/>
    <x v="0"/>
    <n v="17005"/>
    <n v="1"/>
    <n v="100"/>
    <s v="United States"/>
    <x v="3"/>
    <n v="4"/>
    <s v="SO71256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43"/>
    <x v="3"/>
    <n v="70000"/>
    <x v="0"/>
    <n v="17005"/>
    <n v="1"/>
    <n v="100"/>
    <s v="United States"/>
    <x v="3"/>
    <n v="4"/>
    <s v="SO7125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36"/>
    <x v="1"/>
    <n v="217"/>
    <s v="Q3"/>
    <n v="8"/>
    <n v="4"/>
    <x v="27"/>
    <x v="0"/>
    <x v="1"/>
    <n v="11"/>
    <x v="4"/>
    <x v="799"/>
    <n v="20131121"/>
    <n v="20131203"/>
    <n v="20131128"/>
    <x v="8143"/>
    <x v="3"/>
    <n v="70000"/>
    <x v="0"/>
    <n v="17005"/>
    <n v="1"/>
    <n v="100"/>
    <s v="United States"/>
    <x v="3"/>
    <n v="4"/>
    <s v="SO71256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53"/>
    <x v="2"/>
    <n v="467"/>
    <s v="Q3"/>
    <n v="8"/>
    <n v="4"/>
    <x v="27"/>
    <x v="0"/>
    <x v="1"/>
    <n v="11"/>
    <x v="4"/>
    <x v="799"/>
    <n v="20131121"/>
    <n v="20131203"/>
    <n v="20131128"/>
    <x v="8143"/>
    <x v="3"/>
    <n v="70000"/>
    <x v="0"/>
    <n v="17005"/>
    <n v="1"/>
    <n v="100"/>
    <s v="United States"/>
    <x v="3"/>
    <n v="4"/>
    <s v="SO71256"/>
    <n v="4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799"/>
    <n v="41611"/>
    <n v="41606"/>
  </r>
  <r>
    <x v="13"/>
    <x v="0"/>
    <n v="359"/>
    <s v="Q3"/>
    <n v="8"/>
    <n v="4"/>
    <x v="27"/>
    <x v="0"/>
    <x v="1"/>
    <n v="11"/>
    <x v="4"/>
    <x v="799"/>
    <n v="20131121"/>
    <n v="20131203"/>
    <n v="20131128"/>
    <x v="8144"/>
    <x v="1"/>
    <n v="70000"/>
    <x v="1"/>
    <n v="17264"/>
    <n v="1"/>
    <n v="100"/>
    <s v="United States"/>
    <x v="6"/>
    <n v="1"/>
    <s v="SO7125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8144"/>
    <x v="1"/>
    <n v="70000"/>
    <x v="1"/>
    <n v="17264"/>
    <n v="1"/>
    <n v="100"/>
    <s v="United States"/>
    <x v="6"/>
    <n v="1"/>
    <s v="SO7125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39"/>
    <x v="2"/>
    <n v="482"/>
    <s v="Q3"/>
    <n v="8"/>
    <n v="4"/>
    <x v="27"/>
    <x v="0"/>
    <x v="1"/>
    <n v="11"/>
    <x v="4"/>
    <x v="799"/>
    <n v="20131121"/>
    <n v="20131203"/>
    <n v="20131128"/>
    <x v="8144"/>
    <x v="1"/>
    <n v="70000"/>
    <x v="1"/>
    <n v="17264"/>
    <n v="1"/>
    <n v="100"/>
    <s v="United States"/>
    <x v="6"/>
    <n v="1"/>
    <s v="SO71257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20"/>
    <x v="0"/>
    <n v="562"/>
    <s v="Q3"/>
    <n v="8"/>
    <n v="4"/>
    <x v="27"/>
    <x v="0"/>
    <x v="1"/>
    <n v="11"/>
    <x v="4"/>
    <x v="799"/>
    <n v="20131121"/>
    <n v="20131203"/>
    <n v="20131128"/>
    <x v="8145"/>
    <x v="2"/>
    <n v="30000"/>
    <x v="1"/>
    <n v="25320"/>
    <n v="1"/>
    <n v="100"/>
    <s v="France"/>
    <x v="0"/>
    <n v="7"/>
    <s v="SO7125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24"/>
    <x v="1"/>
    <n v="222"/>
    <s v="Q3"/>
    <n v="8"/>
    <n v="4"/>
    <x v="27"/>
    <x v="0"/>
    <x v="1"/>
    <n v="11"/>
    <x v="4"/>
    <x v="799"/>
    <n v="20131121"/>
    <n v="20131203"/>
    <n v="20131128"/>
    <x v="8145"/>
    <x v="2"/>
    <n v="30000"/>
    <x v="1"/>
    <n v="25320"/>
    <n v="1"/>
    <n v="100"/>
    <s v="France"/>
    <x v="0"/>
    <n v="7"/>
    <s v="SO712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108"/>
    <x v="0"/>
    <n v="561"/>
    <s v="Q3"/>
    <n v="8"/>
    <n v="4"/>
    <x v="27"/>
    <x v="0"/>
    <x v="1"/>
    <n v="11"/>
    <x v="4"/>
    <x v="799"/>
    <n v="20131121"/>
    <n v="20131203"/>
    <n v="20131128"/>
    <x v="8146"/>
    <x v="3"/>
    <n v="40000"/>
    <x v="1"/>
    <n v="29367"/>
    <n v="1"/>
    <n v="98"/>
    <s v="United Kingdom"/>
    <x v="1"/>
    <n v="10"/>
    <s v="SO7125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8146"/>
    <x v="3"/>
    <n v="40000"/>
    <x v="1"/>
    <n v="29367"/>
    <n v="1"/>
    <n v="98"/>
    <s v="United Kingdom"/>
    <x v="1"/>
    <n v="10"/>
    <s v="SO7125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116"/>
    <x v="0"/>
    <n v="575"/>
    <s v="Q3"/>
    <n v="8"/>
    <n v="4"/>
    <x v="27"/>
    <x v="0"/>
    <x v="1"/>
    <n v="11"/>
    <x v="4"/>
    <x v="799"/>
    <n v="20131121"/>
    <n v="20131203"/>
    <n v="20131128"/>
    <x v="521"/>
    <x v="0"/>
    <n v="130000"/>
    <x v="1"/>
    <n v="18136"/>
    <n v="1"/>
    <n v="98"/>
    <s v="United Kingdom"/>
    <x v="1"/>
    <n v="10"/>
    <s v="SO7126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100"/>
    <x v="2"/>
    <n v="481"/>
    <s v="Q3"/>
    <n v="8"/>
    <n v="4"/>
    <x v="27"/>
    <x v="0"/>
    <x v="1"/>
    <n v="11"/>
    <x v="4"/>
    <x v="799"/>
    <n v="20131121"/>
    <n v="20131203"/>
    <n v="20131128"/>
    <x v="521"/>
    <x v="0"/>
    <n v="130000"/>
    <x v="1"/>
    <n v="18136"/>
    <n v="2"/>
    <n v="98"/>
    <s v="United Kingdom"/>
    <x v="1"/>
    <n v="10"/>
    <s v="SO7126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58"/>
    <x v="0"/>
    <n v="573"/>
    <s v="Q3"/>
    <n v="8"/>
    <n v="4"/>
    <x v="27"/>
    <x v="0"/>
    <x v="1"/>
    <n v="11"/>
    <x v="4"/>
    <x v="799"/>
    <n v="20131121"/>
    <n v="20131203"/>
    <n v="20131128"/>
    <x v="8147"/>
    <x v="2"/>
    <n v="30000"/>
    <x v="1"/>
    <n v="25319"/>
    <n v="1"/>
    <n v="100"/>
    <s v="France"/>
    <x v="0"/>
    <n v="7"/>
    <s v="SO7126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47"/>
    <x v="1"/>
    <n v="530"/>
    <s v="Q3"/>
    <n v="8"/>
    <n v="4"/>
    <x v="27"/>
    <x v="0"/>
    <x v="1"/>
    <n v="11"/>
    <x v="4"/>
    <x v="799"/>
    <n v="20131121"/>
    <n v="20131203"/>
    <n v="20131128"/>
    <x v="8147"/>
    <x v="2"/>
    <n v="30000"/>
    <x v="1"/>
    <n v="25319"/>
    <n v="1"/>
    <n v="100"/>
    <s v="France"/>
    <x v="0"/>
    <n v="7"/>
    <s v="SO71261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48"/>
    <x v="1"/>
    <n v="541"/>
    <s v="Q3"/>
    <n v="8"/>
    <n v="4"/>
    <x v="27"/>
    <x v="0"/>
    <x v="1"/>
    <n v="11"/>
    <x v="4"/>
    <x v="799"/>
    <n v="20131121"/>
    <n v="20131203"/>
    <n v="20131128"/>
    <x v="8147"/>
    <x v="2"/>
    <n v="30000"/>
    <x v="1"/>
    <n v="25319"/>
    <n v="1"/>
    <n v="100"/>
    <s v="France"/>
    <x v="0"/>
    <n v="7"/>
    <s v="SO71261"/>
    <n v="3"/>
    <n v="18.1477"/>
    <n v="10.8423"/>
    <n v="28.99"/>
    <n v="1"/>
    <n v="1"/>
    <n v="28.99"/>
    <n v="28.99"/>
    <n v="0"/>
    <n v="0"/>
    <n v="10.8423"/>
    <n v="10.8423"/>
    <n v="28.99"/>
    <n v="2.3191999999999999"/>
    <n v="0.7248"/>
    <m/>
    <m/>
    <x v="799"/>
    <n v="41611"/>
    <n v="41606"/>
  </r>
  <r>
    <x v="16"/>
    <x v="1"/>
    <n v="480"/>
    <s v="Q3"/>
    <n v="8"/>
    <n v="4"/>
    <x v="27"/>
    <x v="0"/>
    <x v="1"/>
    <n v="11"/>
    <x v="4"/>
    <x v="799"/>
    <n v="20131121"/>
    <n v="20131203"/>
    <n v="20131128"/>
    <x v="8147"/>
    <x v="2"/>
    <n v="30000"/>
    <x v="1"/>
    <n v="25319"/>
    <n v="1"/>
    <n v="100"/>
    <s v="France"/>
    <x v="0"/>
    <n v="7"/>
    <s v="SO71261"/>
    <n v="4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799"/>
    <n v="41611"/>
    <n v="41606"/>
  </r>
  <r>
    <x v="43"/>
    <x v="0"/>
    <n v="576"/>
    <s v="Q3"/>
    <n v="8"/>
    <n v="4"/>
    <x v="27"/>
    <x v="0"/>
    <x v="1"/>
    <n v="11"/>
    <x v="4"/>
    <x v="799"/>
    <n v="20131121"/>
    <n v="20131203"/>
    <n v="20131128"/>
    <x v="4668"/>
    <x v="4"/>
    <n v="70000"/>
    <x v="0"/>
    <n v="12321"/>
    <n v="1"/>
    <n v="100"/>
    <s v="France"/>
    <x v="0"/>
    <n v="7"/>
    <s v="SO71262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4668"/>
    <x v="4"/>
    <n v="70000"/>
    <x v="0"/>
    <n v="12321"/>
    <n v="1"/>
    <n v="100"/>
    <s v="France"/>
    <x v="0"/>
    <n v="7"/>
    <s v="SO7126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4668"/>
    <x v="4"/>
    <n v="70000"/>
    <x v="0"/>
    <n v="12321"/>
    <n v="1"/>
    <n v="100"/>
    <s v="France"/>
    <x v="0"/>
    <n v="7"/>
    <s v="SO71262"/>
    <n v="3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72"/>
    <x v="0"/>
    <n v="382"/>
    <s v="Q3"/>
    <n v="8"/>
    <n v="4"/>
    <x v="27"/>
    <x v="0"/>
    <x v="1"/>
    <n v="11"/>
    <x v="4"/>
    <x v="799"/>
    <n v="20131121"/>
    <n v="20131203"/>
    <n v="20131128"/>
    <x v="1136"/>
    <x v="0"/>
    <n v="60000"/>
    <x v="0"/>
    <n v="26761"/>
    <n v="1"/>
    <n v="6"/>
    <s v="Australia"/>
    <x v="4"/>
    <n v="9"/>
    <s v="SO71263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1136"/>
    <x v="0"/>
    <n v="60000"/>
    <x v="0"/>
    <n v="26761"/>
    <n v="1"/>
    <n v="6"/>
    <s v="Australia"/>
    <x v="4"/>
    <n v="9"/>
    <s v="SO71263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7"/>
    <x v="0"/>
    <n v="378"/>
    <s v="Q3"/>
    <n v="8"/>
    <n v="4"/>
    <x v="27"/>
    <x v="0"/>
    <x v="1"/>
    <n v="11"/>
    <x v="4"/>
    <x v="799"/>
    <n v="20131121"/>
    <n v="20131203"/>
    <n v="20131128"/>
    <x v="2532"/>
    <x v="3"/>
    <n v="90000"/>
    <x v="0"/>
    <n v="21994"/>
    <n v="1"/>
    <n v="6"/>
    <s v="Australia"/>
    <x v="4"/>
    <n v="9"/>
    <s v="SO71264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799"/>
    <n v="41611"/>
    <n v="41606"/>
  </r>
  <r>
    <x v="36"/>
    <x v="1"/>
    <n v="217"/>
    <s v="Q3"/>
    <n v="8"/>
    <n v="4"/>
    <x v="27"/>
    <x v="0"/>
    <x v="1"/>
    <n v="11"/>
    <x v="4"/>
    <x v="799"/>
    <n v="20131121"/>
    <n v="20131203"/>
    <n v="20131128"/>
    <x v="2532"/>
    <x v="3"/>
    <n v="90000"/>
    <x v="0"/>
    <n v="21994"/>
    <n v="1"/>
    <n v="6"/>
    <s v="Australia"/>
    <x v="4"/>
    <n v="9"/>
    <s v="SO7126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115"/>
    <x v="0"/>
    <n v="582"/>
    <s v="Q3"/>
    <n v="8"/>
    <n v="4"/>
    <x v="27"/>
    <x v="0"/>
    <x v="1"/>
    <n v="11"/>
    <x v="4"/>
    <x v="799"/>
    <n v="20131121"/>
    <n v="20131203"/>
    <n v="20131128"/>
    <x v="387"/>
    <x v="3"/>
    <n v="70000"/>
    <x v="0"/>
    <n v="24468"/>
    <n v="1"/>
    <n v="6"/>
    <s v="Australia"/>
    <x v="4"/>
    <n v="9"/>
    <s v="SO71265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9"/>
    <n v="41611"/>
    <n v="41606"/>
  </r>
  <r>
    <x v="118"/>
    <x v="0"/>
    <n v="599"/>
    <s v="Q3"/>
    <n v="8"/>
    <n v="4"/>
    <x v="27"/>
    <x v="0"/>
    <x v="1"/>
    <n v="11"/>
    <x v="4"/>
    <x v="799"/>
    <n v="20131121"/>
    <n v="20131203"/>
    <n v="20131128"/>
    <x v="5435"/>
    <x v="3"/>
    <n v="40000"/>
    <x v="1"/>
    <n v="16483"/>
    <n v="1"/>
    <n v="6"/>
    <s v="Australia"/>
    <x v="4"/>
    <n v="9"/>
    <s v="SO71266"/>
    <n v="1"/>
    <n v="245.41030000000001"/>
    <n v="294.5797"/>
    <n v="539.99"/>
    <n v="1"/>
    <n v="1"/>
    <n v="539.99"/>
    <n v="539.99"/>
    <n v="0"/>
    <n v="0"/>
    <n v="294.5797"/>
    <n v="294.5797"/>
    <n v="539.99"/>
    <n v="43.199199999999998"/>
    <n v="13.4998"/>
    <m/>
    <m/>
    <x v="799"/>
    <n v="41611"/>
    <n v="41606"/>
  </r>
  <r>
    <x v="13"/>
    <x v="0"/>
    <n v="359"/>
    <s v="Q3"/>
    <n v="8"/>
    <n v="4"/>
    <x v="27"/>
    <x v="0"/>
    <x v="1"/>
    <n v="11"/>
    <x v="4"/>
    <x v="799"/>
    <n v="20131121"/>
    <n v="20131203"/>
    <n v="20131128"/>
    <x v="351"/>
    <x v="1"/>
    <n v="110000"/>
    <x v="0"/>
    <n v="15789"/>
    <n v="1"/>
    <n v="6"/>
    <s v="Australia"/>
    <x v="4"/>
    <n v="9"/>
    <s v="SO71267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351"/>
    <x v="1"/>
    <n v="110000"/>
    <x v="0"/>
    <n v="15789"/>
    <n v="1"/>
    <n v="6"/>
    <s v="Australia"/>
    <x v="4"/>
    <n v="9"/>
    <s v="SO71267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93"/>
    <x v="1"/>
    <n v="483"/>
    <s v="Q3"/>
    <n v="8"/>
    <n v="4"/>
    <x v="27"/>
    <x v="0"/>
    <x v="1"/>
    <n v="11"/>
    <x v="4"/>
    <x v="799"/>
    <n v="20131121"/>
    <n v="20131203"/>
    <n v="20131128"/>
    <x v="351"/>
    <x v="1"/>
    <n v="110000"/>
    <x v="0"/>
    <n v="15789"/>
    <n v="1"/>
    <n v="6"/>
    <s v="Australia"/>
    <x v="4"/>
    <n v="9"/>
    <s v="SO71267"/>
    <n v="3"/>
    <n v="75.12"/>
    <n v="44.88"/>
    <n v="120"/>
    <n v="1"/>
    <n v="1"/>
    <n v="120"/>
    <n v="120"/>
    <n v="0"/>
    <n v="0"/>
    <n v="44.88"/>
    <n v="44.88"/>
    <n v="120"/>
    <n v="9.6"/>
    <n v="3"/>
    <m/>
    <m/>
    <x v="799"/>
    <n v="41611"/>
    <n v="41606"/>
  </r>
  <r>
    <x v="13"/>
    <x v="0"/>
    <n v="359"/>
    <s v="Q3"/>
    <n v="8"/>
    <n v="4"/>
    <x v="27"/>
    <x v="0"/>
    <x v="1"/>
    <n v="11"/>
    <x v="4"/>
    <x v="799"/>
    <n v="20131121"/>
    <n v="20131203"/>
    <n v="20131128"/>
    <x v="2090"/>
    <x v="3"/>
    <n v="60000"/>
    <x v="0"/>
    <n v="13107"/>
    <n v="1"/>
    <n v="6"/>
    <s v="Australia"/>
    <x v="4"/>
    <n v="9"/>
    <s v="SO71268"/>
    <n v="1"/>
    <n v="1043.0086999999999"/>
    <n v="1251.9812999999999"/>
    <n v="2294.9899999999998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x v="799"/>
    <n v="41611"/>
    <n v="41606"/>
  </r>
  <r>
    <x v="14"/>
    <x v="1"/>
    <n v="485"/>
    <s v="Q3"/>
    <n v="8"/>
    <n v="4"/>
    <x v="27"/>
    <x v="0"/>
    <x v="1"/>
    <n v="11"/>
    <x v="4"/>
    <x v="799"/>
    <n v="20131121"/>
    <n v="20131203"/>
    <n v="20131128"/>
    <x v="2090"/>
    <x v="3"/>
    <n v="60000"/>
    <x v="0"/>
    <n v="13107"/>
    <n v="1"/>
    <n v="6"/>
    <s v="Australia"/>
    <x v="4"/>
    <n v="9"/>
    <s v="SO71268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2090"/>
    <x v="3"/>
    <n v="60000"/>
    <x v="0"/>
    <n v="13107"/>
    <n v="1"/>
    <n v="6"/>
    <s v="Australia"/>
    <x v="4"/>
    <n v="9"/>
    <s v="SO71268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113"/>
    <x v="0"/>
    <n v="569"/>
    <s v="Q3"/>
    <n v="8"/>
    <n v="4"/>
    <x v="27"/>
    <x v="0"/>
    <x v="1"/>
    <n v="11"/>
    <x v="4"/>
    <x v="799"/>
    <n v="20131121"/>
    <n v="20131203"/>
    <n v="20131128"/>
    <x v="4228"/>
    <x v="0"/>
    <n v="90000"/>
    <x v="1"/>
    <n v="11090"/>
    <n v="1"/>
    <n v="100"/>
    <s v="United States"/>
    <x v="3"/>
    <n v="4"/>
    <s v="SO71269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4228"/>
    <x v="0"/>
    <n v="90000"/>
    <x v="1"/>
    <n v="11090"/>
    <n v="1"/>
    <n v="100"/>
    <s v="United States"/>
    <x v="3"/>
    <n v="4"/>
    <s v="SO71269"/>
    <n v="2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129"/>
    <x v="0"/>
    <n v="570"/>
    <s v="Q3"/>
    <n v="8"/>
    <n v="4"/>
    <x v="27"/>
    <x v="0"/>
    <x v="1"/>
    <n v="11"/>
    <x v="4"/>
    <x v="799"/>
    <n v="20131121"/>
    <n v="20131203"/>
    <n v="20131128"/>
    <x v="8148"/>
    <x v="4"/>
    <n v="80000"/>
    <x v="1"/>
    <n v="11084"/>
    <n v="1"/>
    <n v="100"/>
    <s v="United States"/>
    <x v="6"/>
    <n v="1"/>
    <s v="SO71270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8148"/>
    <x v="4"/>
    <n v="80000"/>
    <x v="1"/>
    <n v="11084"/>
    <n v="1"/>
    <n v="100"/>
    <s v="United States"/>
    <x v="6"/>
    <n v="1"/>
    <s v="SO71270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8148"/>
    <x v="4"/>
    <n v="80000"/>
    <x v="1"/>
    <n v="11084"/>
    <n v="1"/>
    <n v="100"/>
    <s v="United States"/>
    <x v="6"/>
    <n v="1"/>
    <s v="SO71270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28"/>
    <x v="0"/>
    <n v="564"/>
    <s v="Q3"/>
    <n v="8"/>
    <n v="4"/>
    <x v="27"/>
    <x v="0"/>
    <x v="1"/>
    <n v="11"/>
    <x v="4"/>
    <x v="799"/>
    <n v="20131121"/>
    <n v="20131203"/>
    <n v="20131128"/>
    <x v="5295"/>
    <x v="0"/>
    <n v="70000"/>
    <x v="1"/>
    <n v="28038"/>
    <n v="1"/>
    <n v="100"/>
    <s v="United States"/>
    <x v="3"/>
    <n v="4"/>
    <s v="SO7127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5295"/>
    <x v="0"/>
    <n v="70000"/>
    <x v="1"/>
    <n v="28038"/>
    <n v="1"/>
    <n v="100"/>
    <s v="United States"/>
    <x v="3"/>
    <n v="4"/>
    <s v="SO7127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5295"/>
    <x v="0"/>
    <n v="70000"/>
    <x v="1"/>
    <n v="28038"/>
    <n v="1"/>
    <n v="100"/>
    <s v="United States"/>
    <x v="3"/>
    <n v="4"/>
    <s v="SO7127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5295"/>
    <x v="0"/>
    <n v="70000"/>
    <x v="1"/>
    <n v="28038"/>
    <n v="1"/>
    <n v="100"/>
    <s v="United States"/>
    <x v="3"/>
    <n v="4"/>
    <s v="SO71271"/>
    <n v="4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23"/>
    <x v="0"/>
    <n v="584"/>
    <s v="Q3"/>
    <n v="8"/>
    <n v="4"/>
    <x v="27"/>
    <x v="0"/>
    <x v="1"/>
    <n v="11"/>
    <x v="4"/>
    <x v="799"/>
    <n v="20131121"/>
    <n v="20131203"/>
    <n v="20131128"/>
    <x v="8149"/>
    <x v="2"/>
    <n v="30000"/>
    <x v="0"/>
    <n v="20091"/>
    <n v="1"/>
    <n v="100"/>
    <s v="United States"/>
    <x v="3"/>
    <n v="4"/>
    <s v="SO71272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8149"/>
    <x v="2"/>
    <n v="30000"/>
    <x v="0"/>
    <n v="20091"/>
    <n v="1"/>
    <n v="100"/>
    <s v="United States"/>
    <x v="3"/>
    <n v="4"/>
    <s v="SO71272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4"/>
    <x v="2"/>
    <n v="225"/>
    <s v="Q3"/>
    <n v="8"/>
    <n v="4"/>
    <x v="27"/>
    <x v="0"/>
    <x v="1"/>
    <n v="11"/>
    <x v="4"/>
    <x v="799"/>
    <n v="20131121"/>
    <n v="20131203"/>
    <n v="20131128"/>
    <x v="8149"/>
    <x v="2"/>
    <n v="30000"/>
    <x v="0"/>
    <n v="20091"/>
    <n v="1"/>
    <n v="100"/>
    <s v="United States"/>
    <x v="3"/>
    <n v="4"/>
    <s v="SO71272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8149"/>
    <x v="2"/>
    <n v="30000"/>
    <x v="0"/>
    <n v="20091"/>
    <n v="1"/>
    <n v="100"/>
    <s v="United States"/>
    <x v="3"/>
    <n v="4"/>
    <s v="SO71272"/>
    <n v="4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29"/>
    <x v="0"/>
    <n v="605"/>
    <s v="Q3"/>
    <n v="8"/>
    <n v="4"/>
    <x v="27"/>
    <x v="0"/>
    <x v="1"/>
    <n v="11"/>
    <x v="4"/>
    <x v="799"/>
    <n v="20131121"/>
    <n v="20131203"/>
    <n v="20131128"/>
    <x v="8150"/>
    <x v="2"/>
    <n v="10000"/>
    <x v="0"/>
    <n v="20076"/>
    <n v="1"/>
    <n v="100"/>
    <s v="United States"/>
    <x v="3"/>
    <n v="4"/>
    <s v="SO71273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8150"/>
    <x v="2"/>
    <n v="10000"/>
    <x v="0"/>
    <n v="20076"/>
    <n v="1"/>
    <n v="100"/>
    <s v="United States"/>
    <x v="3"/>
    <n v="4"/>
    <s v="SO71273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8150"/>
    <x v="2"/>
    <n v="10000"/>
    <x v="0"/>
    <n v="20076"/>
    <n v="1"/>
    <n v="100"/>
    <s v="United States"/>
    <x v="3"/>
    <n v="4"/>
    <s v="SO71273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29"/>
    <x v="0"/>
    <n v="605"/>
    <s v="Q3"/>
    <n v="8"/>
    <n v="4"/>
    <x v="27"/>
    <x v="0"/>
    <x v="1"/>
    <n v="11"/>
    <x v="4"/>
    <x v="799"/>
    <n v="20131121"/>
    <n v="20131203"/>
    <n v="20131128"/>
    <x v="8151"/>
    <x v="2"/>
    <n v="20000"/>
    <x v="1"/>
    <n v="20078"/>
    <n v="1"/>
    <n v="100"/>
    <s v="United States"/>
    <x v="6"/>
    <n v="1"/>
    <s v="SO71274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9"/>
    <n v="41611"/>
    <n v="41606"/>
  </r>
  <r>
    <x v="18"/>
    <x v="1"/>
    <n v="214"/>
    <s v="Q3"/>
    <n v="8"/>
    <n v="4"/>
    <x v="27"/>
    <x v="0"/>
    <x v="1"/>
    <n v="11"/>
    <x v="4"/>
    <x v="799"/>
    <n v="20131121"/>
    <n v="20131203"/>
    <n v="20131128"/>
    <x v="8151"/>
    <x v="2"/>
    <n v="20000"/>
    <x v="1"/>
    <n v="20078"/>
    <n v="1"/>
    <n v="100"/>
    <s v="United States"/>
    <x v="6"/>
    <n v="1"/>
    <s v="SO71274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60"/>
    <x v="2"/>
    <n v="489"/>
    <s v="Q3"/>
    <n v="8"/>
    <n v="4"/>
    <x v="27"/>
    <x v="0"/>
    <x v="1"/>
    <n v="11"/>
    <x v="4"/>
    <x v="799"/>
    <n v="20131121"/>
    <n v="20131203"/>
    <n v="20131128"/>
    <x v="8151"/>
    <x v="2"/>
    <n v="20000"/>
    <x v="1"/>
    <n v="20078"/>
    <n v="1"/>
    <n v="100"/>
    <s v="United States"/>
    <x v="6"/>
    <n v="1"/>
    <s v="SO71274"/>
    <n v="3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72"/>
    <x v="0"/>
    <n v="382"/>
    <s v="Q3"/>
    <n v="8"/>
    <n v="4"/>
    <x v="27"/>
    <x v="0"/>
    <x v="1"/>
    <n v="11"/>
    <x v="4"/>
    <x v="799"/>
    <n v="20131121"/>
    <n v="20131203"/>
    <n v="20131128"/>
    <x v="8152"/>
    <x v="2"/>
    <n v="40000"/>
    <x v="1"/>
    <n v="21746"/>
    <n v="1"/>
    <n v="100"/>
    <s v="United States"/>
    <x v="3"/>
    <n v="4"/>
    <s v="SO71275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9"/>
    <n v="41611"/>
    <n v="41606"/>
  </r>
  <r>
    <x v="102"/>
    <x v="2"/>
    <n v="491"/>
    <s v="Q3"/>
    <n v="8"/>
    <n v="4"/>
    <x v="27"/>
    <x v="0"/>
    <x v="1"/>
    <n v="11"/>
    <x v="4"/>
    <x v="799"/>
    <n v="20131121"/>
    <n v="20131203"/>
    <n v="20131128"/>
    <x v="8152"/>
    <x v="2"/>
    <n v="40000"/>
    <x v="1"/>
    <n v="21746"/>
    <n v="1"/>
    <n v="100"/>
    <s v="United States"/>
    <x v="3"/>
    <n v="4"/>
    <s v="SO71275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799"/>
    <n v="41611"/>
    <n v="41606"/>
  </r>
  <r>
    <x v="67"/>
    <x v="0"/>
    <n v="386"/>
    <s v="Q3"/>
    <n v="8"/>
    <n v="4"/>
    <x v="27"/>
    <x v="0"/>
    <x v="1"/>
    <n v="11"/>
    <x v="4"/>
    <x v="799"/>
    <n v="20131121"/>
    <n v="20131203"/>
    <n v="20131128"/>
    <x v="8153"/>
    <x v="1"/>
    <n v="60000"/>
    <x v="0"/>
    <n v="21660"/>
    <n v="1"/>
    <n v="100"/>
    <s v="United States"/>
    <x v="3"/>
    <n v="4"/>
    <s v="SO71276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8153"/>
    <x v="1"/>
    <n v="60000"/>
    <x v="0"/>
    <n v="21660"/>
    <n v="1"/>
    <n v="100"/>
    <s v="United States"/>
    <x v="3"/>
    <n v="4"/>
    <s v="SO71276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8153"/>
    <x v="1"/>
    <n v="60000"/>
    <x v="0"/>
    <n v="21660"/>
    <n v="1"/>
    <n v="100"/>
    <s v="United States"/>
    <x v="3"/>
    <n v="4"/>
    <s v="SO71276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50"/>
    <x v="0"/>
    <n v="390"/>
    <s v="Q3"/>
    <n v="8"/>
    <n v="4"/>
    <x v="27"/>
    <x v="0"/>
    <x v="1"/>
    <n v="11"/>
    <x v="4"/>
    <x v="799"/>
    <n v="20131121"/>
    <n v="20131203"/>
    <n v="20131128"/>
    <x v="8154"/>
    <x v="1"/>
    <n v="60000"/>
    <x v="1"/>
    <n v="21596"/>
    <n v="1"/>
    <n v="100"/>
    <s v="United States"/>
    <x v="6"/>
    <n v="1"/>
    <s v="SO71277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799"/>
    <n v="41611"/>
    <n v="41606"/>
  </r>
  <r>
    <x v="36"/>
    <x v="1"/>
    <n v="217"/>
    <s v="Q3"/>
    <n v="8"/>
    <n v="4"/>
    <x v="27"/>
    <x v="0"/>
    <x v="1"/>
    <n v="11"/>
    <x v="4"/>
    <x v="799"/>
    <n v="20131121"/>
    <n v="20131203"/>
    <n v="20131128"/>
    <x v="8154"/>
    <x v="1"/>
    <n v="60000"/>
    <x v="1"/>
    <n v="21596"/>
    <n v="1"/>
    <n v="100"/>
    <s v="United States"/>
    <x v="6"/>
    <n v="1"/>
    <s v="SO7127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799"/>
    <n v="41611"/>
    <n v="41606"/>
  </r>
  <r>
    <x v="20"/>
    <x v="0"/>
    <n v="562"/>
    <s v="Q3"/>
    <n v="8"/>
    <n v="4"/>
    <x v="27"/>
    <x v="0"/>
    <x v="1"/>
    <n v="11"/>
    <x v="4"/>
    <x v="799"/>
    <n v="20131121"/>
    <n v="20131203"/>
    <n v="20131128"/>
    <x v="2026"/>
    <x v="0"/>
    <n v="70000"/>
    <x v="0"/>
    <n v="13139"/>
    <n v="1"/>
    <n v="6"/>
    <s v="Australia"/>
    <x v="4"/>
    <n v="9"/>
    <s v="SO71278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799"/>
    <n v="41611"/>
    <n v="41606"/>
  </r>
  <r>
    <x v="100"/>
    <x v="2"/>
    <n v="481"/>
    <s v="Q3"/>
    <n v="8"/>
    <n v="4"/>
    <x v="27"/>
    <x v="0"/>
    <x v="1"/>
    <n v="11"/>
    <x v="4"/>
    <x v="799"/>
    <n v="20131121"/>
    <n v="20131203"/>
    <n v="20131128"/>
    <x v="2026"/>
    <x v="0"/>
    <n v="70000"/>
    <x v="0"/>
    <n v="13139"/>
    <n v="2"/>
    <n v="6"/>
    <s v="Australia"/>
    <x v="4"/>
    <n v="9"/>
    <s v="SO7127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105"/>
    <x v="0"/>
    <n v="579"/>
    <s v="Q3"/>
    <n v="8"/>
    <n v="4"/>
    <x v="27"/>
    <x v="0"/>
    <x v="1"/>
    <n v="11"/>
    <x v="4"/>
    <x v="799"/>
    <n v="20131121"/>
    <n v="20131203"/>
    <n v="20131128"/>
    <x v="2077"/>
    <x v="0"/>
    <n v="60000"/>
    <x v="1"/>
    <n v="13110"/>
    <n v="1"/>
    <n v="6"/>
    <s v="Australia"/>
    <x v="4"/>
    <n v="9"/>
    <s v="SO71279"/>
    <n v="1"/>
    <n v="459.69919999999991"/>
    <n v="755.1508"/>
    <n v="1214.8499999999999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x v="799"/>
    <n v="41611"/>
    <n v="41606"/>
  </r>
  <r>
    <x v="19"/>
    <x v="0"/>
    <n v="583"/>
    <s v="Q3"/>
    <n v="8"/>
    <n v="4"/>
    <x v="27"/>
    <x v="0"/>
    <x v="1"/>
    <n v="11"/>
    <x v="4"/>
    <x v="799"/>
    <n v="20131121"/>
    <n v="20131203"/>
    <n v="20131128"/>
    <x v="2605"/>
    <x v="2"/>
    <n v="30000"/>
    <x v="0"/>
    <n v="19174"/>
    <n v="1"/>
    <n v="100"/>
    <s v="France"/>
    <x v="0"/>
    <n v="7"/>
    <s v="SO71280"/>
    <n v="1"/>
    <n v="618.48"/>
    <n v="1082.51"/>
    <n v="1700.99"/>
    <n v="1"/>
    <n v="1"/>
    <n v="1700.99"/>
    <n v="1700.99"/>
    <n v="0"/>
    <n v="0"/>
    <n v="1082.51"/>
    <n v="1082.51"/>
    <n v="1700.99"/>
    <n v="136.07919999999999"/>
    <n v="42.524799999999999"/>
    <m/>
    <m/>
    <x v="799"/>
    <n v="41611"/>
    <n v="41606"/>
  </r>
  <r>
    <x v="23"/>
    <x v="0"/>
    <n v="584"/>
    <s v="Q3"/>
    <n v="8"/>
    <n v="4"/>
    <x v="27"/>
    <x v="0"/>
    <x v="1"/>
    <n v="11"/>
    <x v="4"/>
    <x v="799"/>
    <n v="20131121"/>
    <n v="20131203"/>
    <n v="20131128"/>
    <x v="4547"/>
    <x v="2"/>
    <n v="10000"/>
    <x v="0"/>
    <n v="25709"/>
    <n v="1"/>
    <n v="6"/>
    <s v="Australia"/>
    <x v="4"/>
    <n v="9"/>
    <s v="SO71281"/>
    <n v="1"/>
    <n v="196.34039999999999"/>
    <n v="343.64960000000002"/>
    <n v="539.99"/>
    <n v="1"/>
    <n v="1"/>
    <n v="539.99"/>
    <n v="539.99"/>
    <n v="0"/>
    <n v="0"/>
    <n v="343.64960000000002"/>
    <n v="343.64960000000002"/>
    <n v="539.99"/>
    <n v="43.199199999999998"/>
    <n v="13.4998"/>
    <m/>
    <m/>
    <x v="799"/>
    <n v="41611"/>
    <n v="41606"/>
  </r>
  <r>
    <x v="32"/>
    <x v="1"/>
    <n v="479"/>
    <s v="Q3"/>
    <n v="8"/>
    <n v="4"/>
    <x v="27"/>
    <x v="0"/>
    <x v="1"/>
    <n v="11"/>
    <x v="4"/>
    <x v="799"/>
    <n v="20131121"/>
    <n v="20131203"/>
    <n v="20131128"/>
    <x v="4547"/>
    <x v="2"/>
    <n v="10000"/>
    <x v="0"/>
    <n v="25709"/>
    <n v="1"/>
    <n v="6"/>
    <s v="Australia"/>
    <x v="4"/>
    <n v="9"/>
    <s v="SO7128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799"/>
    <n v="41611"/>
    <n v="41606"/>
  </r>
  <r>
    <x v="10"/>
    <x v="1"/>
    <n v="477"/>
    <s v="Q3"/>
    <n v="8"/>
    <n v="4"/>
    <x v="27"/>
    <x v="0"/>
    <x v="1"/>
    <n v="11"/>
    <x v="4"/>
    <x v="799"/>
    <n v="20131121"/>
    <n v="20131203"/>
    <n v="20131128"/>
    <x v="4547"/>
    <x v="2"/>
    <n v="10000"/>
    <x v="0"/>
    <n v="25709"/>
    <n v="1"/>
    <n v="6"/>
    <s v="Australia"/>
    <x v="4"/>
    <n v="9"/>
    <s v="SO71281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799"/>
    <n v="41611"/>
    <n v="41606"/>
  </r>
  <r>
    <x v="12"/>
    <x v="1"/>
    <n v="487"/>
    <s v="Q3"/>
    <n v="8"/>
    <n v="4"/>
    <x v="27"/>
    <x v="0"/>
    <x v="1"/>
    <n v="11"/>
    <x v="4"/>
    <x v="799"/>
    <n v="20131121"/>
    <n v="20131203"/>
    <n v="20131128"/>
    <x v="4547"/>
    <x v="2"/>
    <n v="10000"/>
    <x v="0"/>
    <n v="25709"/>
    <n v="1"/>
    <n v="6"/>
    <s v="Australia"/>
    <x v="4"/>
    <n v="9"/>
    <s v="SO71281"/>
    <n v="4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799"/>
    <n v="41611"/>
    <n v="41606"/>
  </r>
  <r>
    <x v="101"/>
    <x v="1"/>
    <n v="535"/>
    <s v="Q3"/>
    <n v="8"/>
    <n v="3"/>
    <x v="27"/>
    <x v="0"/>
    <x v="1"/>
    <n v="11"/>
    <x v="4"/>
    <x v="800"/>
    <n v="20131120"/>
    <n v="20131202"/>
    <n v="20131127"/>
    <x v="5791"/>
    <x v="2"/>
    <n v="30000"/>
    <x v="1"/>
    <n v="13040"/>
    <n v="1"/>
    <n v="6"/>
    <s v="Australia"/>
    <x v="4"/>
    <n v="9"/>
    <s v="SO71152"/>
    <n v="1"/>
    <n v="15.643699999999999"/>
    <n v="9.3462999999999994"/>
    <n v="24.99"/>
    <n v="1"/>
    <n v="1"/>
    <n v="24.99"/>
    <n v="24.99"/>
    <n v="0"/>
    <n v="0"/>
    <n v="9.3462999999999994"/>
    <n v="9.3462999999999994"/>
    <n v="24.99"/>
    <n v="1.9992000000000001"/>
    <n v="0.62480000000000002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5791"/>
    <x v="2"/>
    <n v="30000"/>
    <x v="1"/>
    <n v="13040"/>
    <n v="1"/>
    <n v="6"/>
    <s v="Australia"/>
    <x v="4"/>
    <n v="9"/>
    <s v="SO7115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4"/>
    <x v="2"/>
    <n v="225"/>
    <s v="Q3"/>
    <n v="8"/>
    <n v="3"/>
    <x v="27"/>
    <x v="0"/>
    <x v="1"/>
    <n v="11"/>
    <x v="4"/>
    <x v="800"/>
    <n v="20131120"/>
    <n v="20131202"/>
    <n v="20131127"/>
    <x v="7025"/>
    <x v="4"/>
    <n v="40000"/>
    <x v="0"/>
    <n v="11215"/>
    <n v="1"/>
    <n v="19"/>
    <s v="Canada"/>
    <x v="5"/>
    <n v="6"/>
    <s v="SO71153"/>
    <n v="1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0"/>
    <n v="41610"/>
    <n v="41605"/>
  </r>
  <r>
    <x v="93"/>
    <x v="1"/>
    <n v="483"/>
    <s v="Q3"/>
    <n v="8"/>
    <n v="3"/>
    <x v="27"/>
    <x v="0"/>
    <x v="1"/>
    <n v="11"/>
    <x v="4"/>
    <x v="800"/>
    <n v="20131120"/>
    <n v="20131202"/>
    <n v="20131127"/>
    <x v="7025"/>
    <x v="4"/>
    <n v="40000"/>
    <x v="0"/>
    <n v="11215"/>
    <n v="1"/>
    <n v="19"/>
    <s v="Canada"/>
    <x v="5"/>
    <n v="6"/>
    <s v="SO71153"/>
    <n v="2"/>
    <n v="75.12"/>
    <n v="44.88"/>
    <n v="120"/>
    <n v="1"/>
    <n v="1"/>
    <n v="120"/>
    <n v="120"/>
    <n v="0"/>
    <n v="0"/>
    <n v="44.88"/>
    <n v="44.88"/>
    <n v="120"/>
    <n v="9.6"/>
    <n v="3"/>
    <m/>
    <m/>
    <x v="800"/>
    <n v="41610"/>
    <n v="41605"/>
  </r>
  <r>
    <x v="26"/>
    <x v="1"/>
    <n v="538"/>
    <s v="Q3"/>
    <n v="8"/>
    <n v="3"/>
    <x v="27"/>
    <x v="0"/>
    <x v="1"/>
    <n v="11"/>
    <x v="4"/>
    <x v="800"/>
    <n v="20131120"/>
    <n v="20131202"/>
    <n v="20131127"/>
    <x v="8155"/>
    <x v="3"/>
    <n v="60000"/>
    <x v="0"/>
    <n v="25140"/>
    <n v="1"/>
    <n v="6"/>
    <s v="Australia"/>
    <x v="4"/>
    <n v="9"/>
    <s v="SO71154"/>
    <n v="1"/>
    <n v="13.452699999999998"/>
    <n v="8.0373000000000001"/>
    <n v="21.49"/>
    <n v="1"/>
    <n v="1"/>
    <n v="21.49"/>
    <n v="21.49"/>
    <n v="0"/>
    <n v="0"/>
    <n v="8.0373000000000001"/>
    <n v="8.0373000000000001"/>
    <n v="21.49"/>
    <n v="1.7192000000000001"/>
    <n v="0.5373"/>
    <m/>
    <m/>
    <x v="800"/>
    <n v="41610"/>
    <n v="41605"/>
  </r>
  <r>
    <x v="1"/>
    <x v="1"/>
    <n v="537"/>
    <s v="Q3"/>
    <n v="8"/>
    <n v="3"/>
    <x v="27"/>
    <x v="0"/>
    <x v="1"/>
    <n v="11"/>
    <x v="4"/>
    <x v="800"/>
    <n v="20131120"/>
    <n v="20131202"/>
    <n v="20131127"/>
    <x v="8156"/>
    <x v="3"/>
    <n v="80000"/>
    <x v="1"/>
    <n v="22852"/>
    <n v="1"/>
    <n v="6"/>
    <s v="Australia"/>
    <x v="4"/>
    <n v="9"/>
    <s v="SO71155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56"/>
    <x v="3"/>
    <n v="80000"/>
    <x v="1"/>
    <n v="22852"/>
    <n v="1"/>
    <n v="6"/>
    <s v="Australia"/>
    <x v="4"/>
    <n v="9"/>
    <s v="SO71155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98"/>
    <x v="2"/>
    <n v="474"/>
    <s v="Q3"/>
    <n v="8"/>
    <n v="3"/>
    <x v="27"/>
    <x v="0"/>
    <x v="1"/>
    <n v="11"/>
    <x v="4"/>
    <x v="800"/>
    <n v="20131120"/>
    <n v="20131202"/>
    <n v="20131127"/>
    <x v="8157"/>
    <x v="3"/>
    <n v="70000"/>
    <x v="0"/>
    <n v="26427"/>
    <n v="1"/>
    <n v="6"/>
    <s v="Australia"/>
    <x v="4"/>
    <n v="9"/>
    <s v="SO7115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0"/>
    <n v="41610"/>
    <n v="41605"/>
  </r>
  <r>
    <x v="102"/>
    <x v="2"/>
    <n v="491"/>
    <s v="Q3"/>
    <n v="8"/>
    <n v="3"/>
    <x v="27"/>
    <x v="0"/>
    <x v="1"/>
    <n v="11"/>
    <x v="4"/>
    <x v="800"/>
    <n v="20131120"/>
    <n v="20131202"/>
    <n v="20131127"/>
    <x v="8157"/>
    <x v="3"/>
    <n v="70000"/>
    <x v="0"/>
    <n v="26427"/>
    <n v="1"/>
    <n v="6"/>
    <s v="Australia"/>
    <x v="4"/>
    <n v="9"/>
    <s v="SO71156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0"/>
    <n v="41610"/>
    <n v="41605"/>
  </r>
  <r>
    <x v="8"/>
    <x v="1"/>
    <n v="529"/>
    <s v="Q3"/>
    <n v="8"/>
    <n v="3"/>
    <x v="27"/>
    <x v="0"/>
    <x v="1"/>
    <n v="11"/>
    <x v="4"/>
    <x v="800"/>
    <n v="20131120"/>
    <n v="20131202"/>
    <n v="20131127"/>
    <x v="8158"/>
    <x v="0"/>
    <n v="30000"/>
    <x v="0"/>
    <n v="26186"/>
    <n v="1"/>
    <n v="6"/>
    <s v="Australia"/>
    <x v="4"/>
    <n v="9"/>
    <s v="SO71157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8158"/>
    <x v="0"/>
    <n v="30000"/>
    <x v="0"/>
    <n v="26186"/>
    <n v="1"/>
    <n v="6"/>
    <s v="Australia"/>
    <x v="4"/>
    <n v="9"/>
    <s v="SO7115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8"/>
    <x v="1"/>
    <n v="529"/>
    <s v="Q3"/>
    <n v="8"/>
    <n v="3"/>
    <x v="27"/>
    <x v="0"/>
    <x v="1"/>
    <n v="11"/>
    <x v="4"/>
    <x v="800"/>
    <n v="20131120"/>
    <n v="20131202"/>
    <n v="20131127"/>
    <x v="8159"/>
    <x v="1"/>
    <n v="80000"/>
    <x v="1"/>
    <n v="13002"/>
    <n v="1"/>
    <n v="6"/>
    <s v="Australia"/>
    <x v="4"/>
    <n v="9"/>
    <s v="SO71158"/>
    <n v="1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8159"/>
    <x v="1"/>
    <n v="80000"/>
    <x v="1"/>
    <n v="13002"/>
    <n v="1"/>
    <n v="6"/>
    <s v="Australia"/>
    <x v="4"/>
    <n v="9"/>
    <s v="SO7115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4"/>
    <x v="2"/>
    <n v="225"/>
    <s v="Q3"/>
    <n v="8"/>
    <n v="3"/>
    <x v="27"/>
    <x v="0"/>
    <x v="1"/>
    <n v="11"/>
    <x v="4"/>
    <x v="800"/>
    <n v="20131120"/>
    <n v="20131202"/>
    <n v="20131127"/>
    <x v="8159"/>
    <x v="1"/>
    <n v="80000"/>
    <x v="1"/>
    <n v="13002"/>
    <n v="1"/>
    <n v="6"/>
    <s v="Australia"/>
    <x v="4"/>
    <n v="9"/>
    <s v="SO71158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0"/>
    <n v="41610"/>
    <n v="41605"/>
  </r>
  <r>
    <x v="60"/>
    <x v="2"/>
    <n v="489"/>
    <s v="Q3"/>
    <n v="8"/>
    <n v="3"/>
    <x v="27"/>
    <x v="0"/>
    <x v="1"/>
    <n v="11"/>
    <x v="4"/>
    <x v="800"/>
    <n v="20131120"/>
    <n v="20131202"/>
    <n v="20131127"/>
    <x v="8159"/>
    <x v="1"/>
    <n v="80000"/>
    <x v="1"/>
    <n v="13002"/>
    <n v="1"/>
    <n v="6"/>
    <s v="Australia"/>
    <x v="4"/>
    <n v="9"/>
    <s v="SO71158"/>
    <n v="4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0"/>
    <n v="41610"/>
    <n v="41605"/>
  </r>
  <r>
    <x v="93"/>
    <x v="1"/>
    <n v="483"/>
    <s v="Q3"/>
    <n v="8"/>
    <n v="3"/>
    <x v="27"/>
    <x v="0"/>
    <x v="1"/>
    <n v="11"/>
    <x v="4"/>
    <x v="800"/>
    <n v="20131120"/>
    <n v="20131202"/>
    <n v="20131127"/>
    <x v="8160"/>
    <x v="3"/>
    <n v="80000"/>
    <x v="0"/>
    <n v="13627"/>
    <n v="1"/>
    <n v="6"/>
    <s v="Australia"/>
    <x v="4"/>
    <n v="9"/>
    <s v="SO71159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00"/>
    <n v="41610"/>
    <n v="41605"/>
  </r>
  <r>
    <x v="7"/>
    <x v="0"/>
    <n v="378"/>
    <s v="Q3"/>
    <n v="8"/>
    <n v="3"/>
    <x v="27"/>
    <x v="0"/>
    <x v="1"/>
    <n v="11"/>
    <x v="4"/>
    <x v="800"/>
    <n v="20131120"/>
    <n v="20131202"/>
    <n v="20131127"/>
    <x v="185"/>
    <x v="3"/>
    <n v="30000"/>
    <x v="1"/>
    <n v="16548"/>
    <n v="1"/>
    <n v="100"/>
    <s v="France"/>
    <x v="0"/>
    <n v="7"/>
    <s v="SO71160"/>
    <n v="1"/>
    <n v="888.40210000000002"/>
    <n v="1554.9478999999999"/>
    <n v="2443.35"/>
    <n v="1"/>
    <n v="1"/>
    <n v="2443.35"/>
    <n v="2443.35"/>
    <n v="0"/>
    <n v="0"/>
    <n v="1554.9478999999999"/>
    <n v="1554.9478999999999"/>
    <n v="2443.35"/>
    <n v="195.46799999999999"/>
    <n v="61.083799999999997"/>
    <m/>
    <m/>
    <x v="800"/>
    <n v="41610"/>
    <n v="41605"/>
  </r>
  <r>
    <x v="22"/>
    <x v="0"/>
    <n v="357"/>
    <s v="Q3"/>
    <n v="8"/>
    <n v="3"/>
    <x v="27"/>
    <x v="0"/>
    <x v="1"/>
    <n v="11"/>
    <x v="4"/>
    <x v="800"/>
    <n v="20131120"/>
    <n v="20131202"/>
    <n v="20131127"/>
    <x v="368"/>
    <x v="4"/>
    <n v="80000"/>
    <x v="1"/>
    <n v="19945"/>
    <n v="1"/>
    <n v="100"/>
    <s v="France"/>
    <x v="0"/>
    <n v="7"/>
    <s v="SO71161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368"/>
    <x v="4"/>
    <n v="80000"/>
    <x v="1"/>
    <n v="19945"/>
    <n v="1"/>
    <n v="100"/>
    <s v="France"/>
    <x v="0"/>
    <n v="7"/>
    <s v="SO71161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93"/>
    <x v="1"/>
    <n v="483"/>
    <s v="Q3"/>
    <n v="8"/>
    <n v="3"/>
    <x v="27"/>
    <x v="0"/>
    <x v="1"/>
    <n v="11"/>
    <x v="4"/>
    <x v="800"/>
    <n v="20131120"/>
    <n v="20131202"/>
    <n v="20131127"/>
    <x v="8161"/>
    <x v="2"/>
    <n v="60000"/>
    <x v="1"/>
    <n v="12175"/>
    <n v="1"/>
    <n v="100"/>
    <s v="United States"/>
    <x v="3"/>
    <n v="4"/>
    <s v="SO71162"/>
    <n v="1"/>
    <n v="75.12"/>
    <n v="44.88"/>
    <n v="120"/>
    <n v="1"/>
    <n v="1"/>
    <n v="120"/>
    <n v="120"/>
    <n v="0"/>
    <n v="0"/>
    <n v="44.88"/>
    <n v="44.88"/>
    <n v="120"/>
    <n v="9.6"/>
    <n v="3"/>
    <m/>
    <m/>
    <x v="800"/>
    <n v="41610"/>
    <n v="41605"/>
  </r>
  <r>
    <x v="6"/>
    <x v="1"/>
    <n v="540"/>
    <s v="Q3"/>
    <n v="8"/>
    <n v="3"/>
    <x v="27"/>
    <x v="0"/>
    <x v="1"/>
    <n v="11"/>
    <x v="4"/>
    <x v="800"/>
    <n v="20131120"/>
    <n v="20131202"/>
    <n v="20131127"/>
    <x v="8162"/>
    <x v="0"/>
    <n v="80000"/>
    <x v="1"/>
    <n v="25167"/>
    <n v="1"/>
    <n v="100"/>
    <s v="United States"/>
    <x v="3"/>
    <n v="4"/>
    <s v="SO71163"/>
    <n v="1"/>
    <n v="20.407600000000002"/>
    <n v="12.192399999999999"/>
    <n v="32.6"/>
    <n v="1"/>
    <n v="1"/>
    <n v="32.6"/>
    <n v="32.6"/>
    <n v="0"/>
    <n v="0"/>
    <n v="12.192399999999999"/>
    <n v="12.192399999999999"/>
    <n v="32.6"/>
    <n v="2.6080000000000001"/>
    <n v="0.81499999999999995"/>
    <m/>
    <m/>
    <x v="800"/>
    <n v="41610"/>
    <n v="41605"/>
  </r>
  <r>
    <x v="8"/>
    <x v="1"/>
    <n v="529"/>
    <s v="Q3"/>
    <n v="8"/>
    <n v="3"/>
    <x v="27"/>
    <x v="0"/>
    <x v="1"/>
    <n v="11"/>
    <x v="4"/>
    <x v="800"/>
    <n v="20131120"/>
    <n v="20131202"/>
    <n v="20131127"/>
    <x v="8162"/>
    <x v="0"/>
    <n v="80000"/>
    <x v="1"/>
    <n v="25167"/>
    <n v="1"/>
    <n v="100"/>
    <s v="United States"/>
    <x v="3"/>
    <n v="4"/>
    <s v="SO71163"/>
    <n v="2"/>
    <n v="2.4977"/>
    <n v="1.4923"/>
    <n v="3.99"/>
    <n v="1"/>
    <n v="1"/>
    <n v="3.99"/>
    <n v="3.99"/>
    <n v="0"/>
    <n v="0"/>
    <n v="1.4923"/>
    <n v="1.4923"/>
    <n v="3.99"/>
    <n v="0.31919999999999998"/>
    <n v="9.98E-2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8162"/>
    <x v="0"/>
    <n v="80000"/>
    <x v="1"/>
    <n v="25167"/>
    <n v="1"/>
    <n v="100"/>
    <s v="United States"/>
    <x v="3"/>
    <n v="4"/>
    <s v="SO71163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56"/>
    <x v="1"/>
    <n v="536"/>
    <s v="Q3"/>
    <n v="8"/>
    <n v="3"/>
    <x v="27"/>
    <x v="0"/>
    <x v="1"/>
    <n v="11"/>
    <x v="4"/>
    <x v="800"/>
    <n v="20131120"/>
    <n v="20131202"/>
    <n v="20131127"/>
    <x v="6296"/>
    <x v="0"/>
    <n v="60000"/>
    <x v="1"/>
    <n v="13071"/>
    <n v="1"/>
    <n v="19"/>
    <s v="Canada"/>
    <x v="5"/>
    <n v="6"/>
    <s v="SO71164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8163"/>
    <x v="2"/>
    <n v="60000"/>
    <x v="0"/>
    <n v="21503"/>
    <n v="1"/>
    <n v="100"/>
    <s v="United States"/>
    <x v="6"/>
    <n v="1"/>
    <s v="SO71165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1"/>
    <x v="1"/>
    <n v="478"/>
    <s v="Q3"/>
    <n v="8"/>
    <n v="3"/>
    <x v="27"/>
    <x v="0"/>
    <x v="1"/>
    <n v="11"/>
    <x v="4"/>
    <x v="800"/>
    <n v="20131120"/>
    <n v="20131202"/>
    <n v="20131127"/>
    <x v="8163"/>
    <x v="2"/>
    <n v="60000"/>
    <x v="0"/>
    <n v="21503"/>
    <n v="1"/>
    <n v="100"/>
    <s v="United States"/>
    <x v="6"/>
    <n v="1"/>
    <s v="SO71165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8163"/>
    <x v="2"/>
    <n v="60000"/>
    <x v="0"/>
    <n v="21503"/>
    <n v="1"/>
    <n v="100"/>
    <s v="United States"/>
    <x v="6"/>
    <n v="1"/>
    <s v="SO71165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99"/>
    <x v="2"/>
    <n v="476"/>
    <s v="Q3"/>
    <n v="8"/>
    <n v="3"/>
    <x v="27"/>
    <x v="0"/>
    <x v="1"/>
    <n v="11"/>
    <x v="4"/>
    <x v="800"/>
    <n v="20131120"/>
    <n v="20131202"/>
    <n v="20131127"/>
    <x v="8164"/>
    <x v="0"/>
    <n v="80000"/>
    <x v="1"/>
    <n v="15974"/>
    <n v="1"/>
    <n v="19"/>
    <s v="Canada"/>
    <x v="5"/>
    <n v="6"/>
    <s v="SO71166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0"/>
    <n v="41610"/>
    <n v="41605"/>
  </r>
  <r>
    <x v="99"/>
    <x v="2"/>
    <n v="476"/>
    <s v="Q3"/>
    <n v="8"/>
    <n v="3"/>
    <x v="27"/>
    <x v="0"/>
    <x v="1"/>
    <n v="11"/>
    <x v="4"/>
    <x v="800"/>
    <n v="20131120"/>
    <n v="20131202"/>
    <n v="20131127"/>
    <x v="8165"/>
    <x v="1"/>
    <n v="50000"/>
    <x v="1"/>
    <n v="18843"/>
    <n v="1"/>
    <n v="100"/>
    <s v="United States"/>
    <x v="6"/>
    <n v="1"/>
    <s v="SO71167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8166"/>
    <x v="1"/>
    <n v="60000"/>
    <x v="1"/>
    <n v="26456"/>
    <n v="1"/>
    <n v="19"/>
    <s v="Canada"/>
    <x v="5"/>
    <n v="6"/>
    <s v="SO7116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8166"/>
    <x v="1"/>
    <n v="60000"/>
    <x v="1"/>
    <n v="26456"/>
    <n v="1"/>
    <n v="19"/>
    <s v="Canada"/>
    <x v="5"/>
    <n v="6"/>
    <s v="SO7116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67"/>
    <x v="1"/>
    <n v="60000"/>
    <x v="0"/>
    <n v="15479"/>
    <n v="1"/>
    <n v="100"/>
    <s v="United States"/>
    <x v="6"/>
    <n v="1"/>
    <s v="SO71169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4"/>
    <x v="1"/>
    <n v="485"/>
    <s v="Q3"/>
    <n v="8"/>
    <n v="3"/>
    <x v="27"/>
    <x v="0"/>
    <x v="1"/>
    <n v="11"/>
    <x v="4"/>
    <x v="800"/>
    <n v="20131120"/>
    <n v="20131202"/>
    <n v="20131127"/>
    <x v="8167"/>
    <x v="1"/>
    <n v="60000"/>
    <x v="0"/>
    <n v="15479"/>
    <n v="1"/>
    <n v="100"/>
    <s v="United States"/>
    <x v="6"/>
    <n v="1"/>
    <s v="SO71169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0"/>
    <n v="41610"/>
    <n v="41605"/>
  </r>
  <r>
    <x v="4"/>
    <x v="2"/>
    <n v="225"/>
    <s v="Q3"/>
    <n v="8"/>
    <n v="3"/>
    <x v="27"/>
    <x v="0"/>
    <x v="1"/>
    <n v="11"/>
    <x v="4"/>
    <x v="800"/>
    <n v="20131120"/>
    <n v="20131202"/>
    <n v="20131127"/>
    <x v="8167"/>
    <x v="1"/>
    <n v="60000"/>
    <x v="0"/>
    <n v="15479"/>
    <n v="1"/>
    <n v="100"/>
    <s v="United States"/>
    <x v="6"/>
    <n v="1"/>
    <s v="SO71169"/>
    <n v="3"/>
    <n v="2.0677000000000003"/>
    <n v="6.9222999999999999"/>
    <n v="8.99"/>
    <n v="1"/>
    <n v="1"/>
    <n v="8.99"/>
    <n v="8.99"/>
    <n v="0"/>
    <n v="0"/>
    <n v="6.9222999999999999"/>
    <n v="6.9222999999999999"/>
    <n v="8.99"/>
    <n v="0.71919999999999995"/>
    <n v="0.2248"/>
    <m/>
    <m/>
    <x v="800"/>
    <n v="41610"/>
    <n v="41605"/>
  </r>
  <r>
    <x v="62"/>
    <x v="2"/>
    <n v="231"/>
    <s v="Q3"/>
    <n v="8"/>
    <n v="3"/>
    <x v="27"/>
    <x v="0"/>
    <x v="1"/>
    <n v="11"/>
    <x v="4"/>
    <x v="800"/>
    <n v="20131120"/>
    <n v="20131202"/>
    <n v="20131127"/>
    <x v="8167"/>
    <x v="1"/>
    <n v="60000"/>
    <x v="0"/>
    <n v="15479"/>
    <n v="1"/>
    <n v="100"/>
    <s v="United States"/>
    <x v="6"/>
    <n v="1"/>
    <s v="SO71169"/>
    <n v="4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0"/>
    <n v="41610"/>
    <n v="41605"/>
  </r>
  <r>
    <x v="14"/>
    <x v="1"/>
    <n v="485"/>
    <s v="Q3"/>
    <n v="8"/>
    <n v="3"/>
    <x v="27"/>
    <x v="0"/>
    <x v="1"/>
    <n v="11"/>
    <x v="4"/>
    <x v="800"/>
    <n v="20131120"/>
    <n v="20131202"/>
    <n v="20131127"/>
    <x v="8168"/>
    <x v="2"/>
    <n v="60000"/>
    <x v="1"/>
    <n v="19026"/>
    <n v="1"/>
    <n v="19"/>
    <s v="Canada"/>
    <x v="5"/>
    <n v="6"/>
    <s v="SO71170"/>
    <n v="1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0"/>
    <n v="41610"/>
    <n v="41605"/>
  </r>
  <r>
    <x v="102"/>
    <x v="2"/>
    <n v="491"/>
    <s v="Q3"/>
    <n v="8"/>
    <n v="3"/>
    <x v="27"/>
    <x v="0"/>
    <x v="1"/>
    <n v="11"/>
    <x v="4"/>
    <x v="800"/>
    <n v="20131120"/>
    <n v="20131202"/>
    <n v="20131127"/>
    <x v="8168"/>
    <x v="2"/>
    <n v="60000"/>
    <x v="1"/>
    <n v="19026"/>
    <n v="1"/>
    <n v="19"/>
    <s v="Canada"/>
    <x v="5"/>
    <n v="6"/>
    <s v="SO71170"/>
    <n v="2"/>
    <n v="12.417700000000004"/>
    <n v="41.572299999999998"/>
    <n v="53.99"/>
    <n v="1"/>
    <n v="1"/>
    <n v="53.99"/>
    <n v="53.99"/>
    <n v="0"/>
    <n v="0"/>
    <n v="41.572299999999998"/>
    <n v="41.572299999999998"/>
    <n v="53.99"/>
    <n v="4.3192000000000004"/>
    <n v="1.3498000000000001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69"/>
    <x v="3"/>
    <n v="50000"/>
    <x v="1"/>
    <n v="15298"/>
    <n v="1"/>
    <n v="100"/>
    <s v="United States"/>
    <x v="6"/>
    <n v="1"/>
    <s v="SO71171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6"/>
    <x v="1"/>
    <n v="480"/>
    <s v="Q3"/>
    <n v="8"/>
    <n v="3"/>
    <x v="27"/>
    <x v="0"/>
    <x v="1"/>
    <n v="11"/>
    <x v="4"/>
    <x v="800"/>
    <n v="20131120"/>
    <n v="20131202"/>
    <n v="20131127"/>
    <x v="8169"/>
    <x v="3"/>
    <n v="50000"/>
    <x v="1"/>
    <n v="15298"/>
    <n v="2"/>
    <n v="100"/>
    <s v="United States"/>
    <x v="6"/>
    <n v="1"/>
    <s v="SO71171"/>
    <n v="2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0"/>
    <n v="41610"/>
    <n v="41605"/>
  </r>
  <r>
    <x v="56"/>
    <x v="1"/>
    <n v="536"/>
    <s v="Q3"/>
    <n v="8"/>
    <n v="3"/>
    <x v="27"/>
    <x v="0"/>
    <x v="1"/>
    <n v="11"/>
    <x v="4"/>
    <x v="800"/>
    <n v="20131120"/>
    <n v="20131202"/>
    <n v="20131127"/>
    <x v="8170"/>
    <x v="1"/>
    <n v="10000"/>
    <x v="0"/>
    <n v="17874"/>
    <n v="1"/>
    <n v="100"/>
    <s v="France"/>
    <x v="0"/>
    <n v="7"/>
    <s v="SO71172"/>
    <n v="1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70"/>
    <x v="1"/>
    <n v="10000"/>
    <x v="0"/>
    <n v="17874"/>
    <n v="1"/>
    <n v="100"/>
    <s v="France"/>
    <x v="0"/>
    <n v="7"/>
    <s v="SO7117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04"/>
    <x v="2"/>
    <n v="475"/>
    <s v="Q3"/>
    <n v="8"/>
    <n v="3"/>
    <x v="27"/>
    <x v="0"/>
    <x v="1"/>
    <n v="11"/>
    <x v="4"/>
    <x v="800"/>
    <n v="20131120"/>
    <n v="20131202"/>
    <n v="20131127"/>
    <x v="8171"/>
    <x v="3"/>
    <n v="30000"/>
    <x v="1"/>
    <n v="14934"/>
    <n v="1"/>
    <n v="98"/>
    <s v="United Kingdom"/>
    <x v="1"/>
    <n v="10"/>
    <s v="SO71173"/>
    <n v="1"/>
    <n v="43.813699999999997"/>
    <n v="26.176300000000001"/>
    <n v="69.989999999999995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x v="800"/>
    <n v="41610"/>
    <n v="41605"/>
  </r>
  <r>
    <x v="57"/>
    <x v="2"/>
    <n v="234"/>
    <s v="Q3"/>
    <n v="8"/>
    <n v="3"/>
    <x v="27"/>
    <x v="0"/>
    <x v="1"/>
    <n v="11"/>
    <x v="4"/>
    <x v="800"/>
    <n v="20131120"/>
    <n v="20131202"/>
    <n v="20131127"/>
    <x v="8171"/>
    <x v="3"/>
    <n v="30000"/>
    <x v="1"/>
    <n v="14934"/>
    <n v="1"/>
    <n v="98"/>
    <s v="United Kingdom"/>
    <x v="1"/>
    <n v="10"/>
    <s v="SO71173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8172"/>
    <x v="3"/>
    <n v="30000"/>
    <x v="1"/>
    <n v="22662"/>
    <n v="1"/>
    <n v="98"/>
    <s v="United Kingdom"/>
    <x v="1"/>
    <n v="10"/>
    <s v="SO71174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1"/>
    <x v="1"/>
    <n v="478"/>
    <s v="Q3"/>
    <n v="8"/>
    <n v="3"/>
    <x v="27"/>
    <x v="0"/>
    <x v="1"/>
    <n v="11"/>
    <x v="4"/>
    <x v="800"/>
    <n v="20131120"/>
    <n v="20131202"/>
    <n v="20131127"/>
    <x v="8173"/>
    <x v="0"/>
    <n v="40000"/>
    <x v="1"/>
    <n v="12403"/>
    <n v="1"/>
    <n v="98"/>
    <s v="United Kingdom"/>
    <x v="1"/>
    <n v="10"/>
    <s v="SO71175"/>
    <n v="1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0"/>
    <n v="41610"/>
    <n v="41605"/>
  </r>
  <r>
    <x v="12"/>
    <x v="1"/>
    <n v="487"/>
    <s v="Q3"/>
    <n v="8"/>
    <n v="3"/>
    <x v="27"/>
    <x v="0"/>
    <x v="1"/>
    <n v="11"/>
    <x v="4"/>
    <x v="800"/>
    <n v="20131120"/>
    <n v="20131202"/>
    <n v="20131127"/>
    <x v="8173"/>
    <x v="0"/>
    <n v="40000"/>
    <x v="1"/>
    <n v="12403"/>
    <n v="1"/>
    <n v="98"/>
    <s v="United Kingdom"/>
    <x v="1"/>
    <n v="10"/>
    <s v="SO71175"/>
    <n v="2"/>
    <n v="34.423700000000004"/>
    <n v="20.566299999999998"/>
    <n v="54.99"/>
    <n v="1"/>
    <n v="1"/>
    <n v="54.99"/>
    <n v="54.99"/>
    <n v="0"/>
    <n v="0"/>
    <n v="20.566299999999998"/>
    <n v="20.566299999999998"/>
    <n v="54.99"/>
    <n v="4.3992000000000004"/>
    <n v="1.3748"/>
    <m/>
    <m/>
    <x v="800"/>
    <n v="41610"/>
    <n v="41605"/>
  </r>
  <r>
    <x v="16"/>
    <x v="1"/>
    <n v="480"/>
    <s v="Q3"/>
    <n v="8"/>
    <n v="3"/>
    <x v="27"/>
    <x v="0"/>
    <x v="1"/>
    <n v="11"/>
    <x v="4"/>
    <x v="800"/>
    <n v="20131120"/>
    <n v="20131202"/>
    <n v="20131127"/>
    <x v="8173"/>
    <x v="0"/>
    <n v="40000"/>
    <x v="1"/>
    <n v="12403"/>
    <n v="1"/>
    <n v="98"/>
    <s v="United Kingdom"/>
    <x v="1"/>
    <n v="10"/>
    <s v="SO71175"/>
    <n v="3"/>
    <n v="1.4335"/>
    <n v="0.85650000000000004"/>
    <n v="2.29"/>
    <n v="1"/>
    <n v="1"/>
    <n v="2.29"/>
    <n v="2.29"/>
    <n v="0"/>
    <n v="0"/>
    <n v="0.85650000000000004"/>
    <n v="0.85650000000000004"/>
    <n v="2.29"/>
    <n v="0.1832"/>
    <n v="5.7299999999999997E-2"/>
    <m/>
    <m/>
    <x v="800"/>
    <n v="41610"/>
    <n v="41605"/>
  </r>
  <r>
    <x v="47"/>
    <x v="1"/>
    <n v="530"/>
    <s v="Q3"/>
    <n v="8"/>
    <n v="3"/>
    <x v="27"/>
    <x v="0"/>
    <x v="1"/>
    <n v="11"/>
    <x v="4"/>
    <x v="800"/>
    <n v="20131120"/>
    <n v="20131202"/>
    <n v="20131127"/>
    <x v="8174"/>
    <x v="0"/>
    <n v="80000"/>
    <x v="0"/>
    <n v="27933"/>
    <n v="1"/>
    <n v="100"/>
    <s v="France"/>
    <x v="0"/>
    <n v="7"/>
    <s v="SO71176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94"/>
    <x v="1"/>
    <n v="484"/>
    <s v="Q3"/>
    <n v="8"/>
    <n v="3"/>
    <x v="27"/>
    <x v="0"/>
    <x v="1"/>
    <n v="11"/>
    <x v="4"/>
    <x v="800"/>
    <n v="20131120"/>
    <n v="20131202"/>
    <n v="20131127"/>
    <x v="8174"/>
    <x v="0"/>
    <n v="80000"/>
    <x v="0"/>
    <n v="27933"/>
    <n v="1"/>
    <n v="100"/>
    <s v="France"/>
    <x v="0"/>
    <n v="7"/>
    <s v="SO71176"/>
    <n v="2"/>
    <n v="4.9767000000000001"/>
    <n v="2.9733000000000001"/>
    <n v="7.95"/>
    <n v="1"/>
    <n v="1"/>
    <n v="7.95"/>
    <n v="7.95"/>
    <n v="0"/>
    <n v="0"/>
    <n v="2.9733000000000001"/>
    <n v="2.9733000000000001"/>
    <n v="7.95"/>
    <n v="0.63600000000000001"/>
    <n v="0.1988"/>
    <m/>
    <m/>
    <x v="800"/>
    <n v="41610"/>
    <n v="41605"/>
  </r>
  <r>
    <x v="47"/>
    <x v="1"/>
    <n v="530"/>
    <s v="Q3"/>
    <n v="8"/>
    <n v="3"/>
    <x v="27"/>
    <x v="0"/>
    <x v="1"/>
    <n v="11"/>
    <x v="4"/>
    <x v="800"/>
    <n v="20131120"/>
    <n v="20131202"/>
    <n v="20131127"/>
    <x v="8175"/>
    <x v="0"/>
    <n v="20000"/>
    <x v="1"/>
    <n v="17757"/>
    <n v="1"/>
    <n v="98"/>
    <s v="United Kingdom"/>
    <x v="1"/>
    <n v="10"/>
    <s v="SO71177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57"/>
    <x v="2"/>
    <n v="234"/>
    <s v="Q3"/>
    <n v="8"/>
    <n v="3"/>
    <x v="27"/>
    <x v="0"/>
    <x v="1"/>
    <n v="11"/>
    <x v="4"/>
    <x v="800"/>
    <n v="20131120"/>
    <n v="20131202"/>
    <n v="20131127"/>
    <x v="8175"/>
    <x v="0"/>
    <n v="20000"/>
    <x v="1"/>
    <n v="17757"/>
    <n v="1"/>
    <n v="98"/>
    <s v="United Kingdom"/>
    <x v="1"/>
    <n v="10"/>
    <s v="SO71177"/>
    <n v="2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0"/>
    <n v="41610"/>
    <n v="41605"/>
  </r>
  <r>
    <x v="47"/>
    <x v="1"/>
    <n v="530"/>
    <s v="Q3"/>
    <n v="8"/>
    <n v="3"/>
    <x v="27"/>
    <x v="0"/>
    <x v="1"/>
    <n v="11"/>
    <x v="4"/>
    <x v="800"/>
    <n v="20131120"/>
    <n v="20131202"/>
    <n v="20131127"/>
    <x v="8176"/>
    <x v="3"/>
    <n v="10000"/>
    <x v="0"/>
    <n v="13500"/>
    <n v="1"/>
    <n v="100"/>
    <s v="Germany"/>
    <x v="2"/>
    <n v="8"/>
    <s v="SO71178"/>
    <n v="1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24"/>
    <x v="1"/>
    <n v="222"/>
    <s v="Q3"/>
    <n v="8"/>
    <n v="3"/>
    <x v="27"/>
    <x v="0"/>
    <x v="1"/>
    <n v="11"/>
    <x v="4"/>
    <x v="800"/>
    <n v="20131120"/>
    <n v="20131202"/>
    <n v="20131127"/>
    <x v="8176"/>
    <x v="3"/>
    <n v="10000"/>
    <x v="0"/>
    <n v="13500"/>
    <n v="1"/>
    <n v="100"/>
    <s v="Germany"/>
    <x v="2"/>
    <n v="8"/>
    <s v="SO71178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"/>
    <x v="1"/>
    <n v="537"/>
    <s v="Q3"/>
    <n v="8"/>
    <n v="3"/>
    <x v="27"/>
    <x v="0"/>
    <x v="1"/>
    <n v="11"/>
    <x v="4"/>
    <x v="800"/>
    <n v="20131120"/>
    <n v="20131202"/>
    <n v="20131127"/>
    <x v="8177"/>
    <x v="1"/>
    <n v="100000"/>
    <x v="0"/>
    <n v="15162"/>
    <n v="1"/>
    <n v="19"/>
    <s v="Canada"/>
    <x v="5"/>
    <n v="6"/>
    <s v="SO71179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77"/>
    <x v="1"/>
    <n v="100000"/>
    <x v="0"/>
    <n v="15162"/>
    <n v="1"/>
    <n v="19"/>
    <s v="Canada"/>
    <x v="5"/>
    <n v="6"/>
    <s v="SO71179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8177"/>
    <x v="1"/>
    <n v="100000"/>
    <x v="0"/>
    <n v="15162"/>
    <n v="1"/>
    <n v="19"/>
    <s v="Canada"/>
    <x v="5"/>
    <n v="6"/>
    <s v="SO71179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"/>
    <x v="1"/>
    <n v="537"/>
    <s v="Q3"/>
    <n v="8"/>
    <n v="3"/>
    <x v="27"/>
    <x v="0"/>
    <x v="1"/>
    <n v="11"/>
    <x v="4"/>
    <x v="800"/>
    <n v="20131120"/>
    <n v="20131202"/>
    <n v="20131127"/>
    <x v="8178"/>
    <x v="0"/>
    <n v="40000"/>
    <x v="1"/>
    <n v="12434"/>
    <n v="1"/>
    <n v="100"/>
    <s v="United States"/>
    <x v="6"/>
    <n v="1"/>
    <s v="SO71180"/>
    <n v="1"/>
    <n v="21.91"/>
    <n v="13.09"/>
    <n v="35"/>
    <n v="1"/>
    <n v="1"/>
    <n v="35"/>
    <n v="35"/>
    <n v="0"/>
    <n v="0"/>
    <n v="13.09"/>
    <n v="13.09"/>
    <n v="35"/>
    <n v="2.8"/>
    <n v="0.875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78"/>
    <x v="0"/>
    <n v="40000"/>
    <x v="1"/>
    <n v="12434"/>
    <n v="1"/>
    <n v="100"/>
    <s v="United States"/>
    <x v="6"/>
    <n v="1"/>
    <s v="SO71180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8178"/>
    <x v="0"/>
    <n v="40000"/>
    <x v="1"/>
    <n v="12434"/>
    <n v="1"/>
    <n v="100"/>
    <s v="United States"/>
    <x v="6"/>
    <n v="1"/>
    <s v="SO71180"/>
    <n v="3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8179"/>
    <x v="3"/>
    <n v="30000"/>
    <x v="1"/>
    <n v="11569"/>
    <n v="1"/>
    <n v="98"/>
    <s v="United Kingdom"/>
    <x v="1"/>
    <n v="10"/>
    <s v="SO71181"/>
    <n v="1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25"/>
    <x v="0"/>
    <n v="590"/>
    <s v="Q3"/>
    <n v="8"/>
    <n v="3"/>
    <x v="27"/>
    <x v="0"/>
    <x v="1"/>
    <n v="11"/>
    <x v="4"/>
    <x v="800"/>
    <n v="20131120"/>
    <n v="20131202"/>
    <n v="20131127"/>
    <x v="8180"/>
    <x v="2"/>
    <n v="40000"/>
    <x v="1"/>
    <n v="15323"/>
    <n v="1"/>
    <n v="19"/>
    <s v="Canada"/>
    <x v="5"/>
    <n v="6"/>
    <s v="SO71182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0"/>
    <n v="41610"/>
    <n v="41605"/>
  </r>
  <r>
    <x v="44"/>
    <x v="1"/>
    <n v="528"/>
    <s v="Q3"/>
    <n v="8"/>
    <n v="3"/>
    <x v="27"/>
    <x v="0"/>
    <x v="1"/>
    <n v="11"/>
    <x v="4"/>
    <x v="800"/>
    <n v="20131120"/>
    <n v="20131202"/>
    <n v="20131127"/>
    <x v="8180"/>
    <x v="2"/>
    <n v="40000"/>
    <x v="1"/>
    <n v="15323"/>
    <n v="1"/>
    <n v="19"/>
    <s v="Canada"/>
    <x v="5"/>
    <n v="6"/>
    <s v="SO71182"/>
    <n v="2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56"/>
    <x v="1"/>
    <n v="536"/>
    <s v="Q3"/>
    <n v="8"/>
    <n v="3"/>
    <x v="27"/>
    <x v="0"/>
    <x v="1"/>
    <n v="11"/>
    <x v="4"/>
    <x v="800"/>
    <n v="20131120"/>
    <n v="20131202"/>
    <n v="20131127"/>
    <x v="8180"/>
    <x v="2"/>
    <n v="40000"/>
    <x v="1"/>
    <n v="15323"/>
    <n v="1"/>
    <n v="19"/>
    <s v="Canada"/>
    <x v="5"/>
    <n v="6"/>
    <s v="SO71182"/>
    <n v="3"/>
    <n v="18.773699999999998"/>
    <n v="11.2163"/>
    <n v="29.99"/>
    <n v="1"/>
    <n v="1"/>
    <n v="29.99"/>
    <n v="29.99"/>
    <n v="0"/>
    <n v="0"/>
    <n v="11.2163"/>
    <n v="11.2163"/>
    <n v="29.99"/>
    <n v="2.3992"/>
    <n v="0.74980000000000002"/>
    <m/>
    <m/>
    <x v="800"/>
    <n v="41610"/>
    <n v="41605"/>
  </r>
  <r>
    <x v="9"/>
    <x v="0"/>
    <n v="355"/>
    <s v="Q3"/>
    <n v="8"/>
    <n v="3"/>
    <x v="27"/>
    <x v="0"/>
    <x v="1"/>
    <n v="11"/>
    <x v="4"/>
    <x v="800"/>
    <n v="20131120"/>
    <n v="20131202"/>
    <n v="20131127"/>
    <x v="2970"/>
    <x v="0"/>
    <n v="60000"/>
    <x v="1"/>
    <n v="13384"/>
    <n v="1"/>
    <n v="100"/>
    <s v="United States"/>
    <x v="6"/>
    <n v="1"/>
    <s v="SO71183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0"/>
    <n v="41610"/>
    <n v="41605"/>
  </r>
  <r>
    <x v="14"/>
    <x v="1"/>
    <n v="485"/>
    <s v="Q3"/>
    <n v="8"/>
    <n v="3"/>
    <x v="27"/>
    <x v="0"/>
    <x v="1"/>
    <n v="11"/>
    <x v="4"/>
    <x v="800"/>
    <n v="20131120"/>
    <n v="20131202"/>
    <n v="20131127"/>
    <x v="2970"/>
    <x v="0"/>
    <n v="60000"/>
    <x v="1"/>
    <n v="13384"/>
    <n v="1"/>
    <n v="100"/>
    <s v="United States"/>
    <x v="6"/>
    <n v="1"/>
    <s v="SO71183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0"/>
    <n v="41610"/>
    <n v="41605"/>
  </r>
  <r>
    <x v="62"/>
    <x v="2"/>
    <n v="231"/>
    <s v="Q3"/>
    <n v="8"/>
    <n v="3"/>
    <x v="27"/>
    <x v="0"/>
    <x v="1"/>
    <n v="11"/>
    <x v="4"/>
    <x v="800"/>
    <n v="20131120"/>
    <n v="20131202"/>
    <n v="20131127"/>
    <x v="2970"/>
    <x v="0"/>
    <n v="60000"/>
    <x v="1"/>
    <n v="13384"/>
    <n v="1"/>
    <n v="100"/>
    <s v="United States"/>
    <x v="6"/>
    <n v="1"/>
    <s v="SO71183"/>
    <n v="3"/>
    <n v="11.497700000000002"/>
    <n v="38.4923"/>
    <n v="49.99"/>
    <n v="1"/>
    <n v="1"/>
    <n v="49.99"/>
    <n v="49.99"/>
    <n v="0"/>
    <n v="0"/>
    <n v="38.4923"/>
    <n v="38.4923"/>
    <n v="49.99"/>
    <n v="3.9992000000000001"/>
    <n v="1.2498"/>
    <m/>
    <m/>
    <x v="800"/>
    <n v="41610"/>
    <n v="41605"/>
  </r>
  <r>
    <x v="55"/>
    <x v="0"/>
    <n v="588"/>
    <s v="Q3"/>
    <n v="8"/>
    <n v="3"/>
    <x v="27"/>
    <x v="0"/>
    <x v="1"/>
    <n v="11"/>
    <x v="4"/>
    <x v="800"/>
    <n v="20131120"/>
    <n v="20131202"/>
    <n v="20131127"/>
    <x v="2064"/>
    <x v="0"/>
    <n v="40000"/>
    <x v="1"/>
    <n v="15409"/>
    <n v="1"/>
    <n v="100"/>
    <s v="United States"/>
    <x v="6"/>
    <n v="1"/>
    <s v="SO71184"/>
    <n v="1"/>
    <n v="349.71160000000003"/>
    <n v="419.77839999999998"/>
    <n v="769.49"/>
    <n v="1"/>
    <n v="1"/>
    <n v="769.49"/>
    <n v="769.49"/>
    <n v="0"/>
    <n v="0"/>
    <n v="419.77839999999998"/>
    <n v="419.77839999999998"/>
    <n v="769.49"/>
    <n v="61.559199999999997"/>
    <n v="19.237300000000001"/>
    <m/>
    <m/>
    <x v="800"/>
    <n v="41610"/>
    <n v="41605"/>
  </r>
  <r>
    <x v="11"/>
    <x v="1"/>
    <n v="478"/>
    <s v="Q3"/>
    <n v="8"/>
    <n v="3"/>
    <x v="27"/>
    <x v="0"/>
    <x v="1"/>
    <n v="11"/>
    <x v="4"/>
    <x v="800"/>
    <n v="20131120"/>
    <n v="20131202"/>
    <n v="20131127"/>
    <x v="2064"/>
    <x v="0"/>
    <n v="40000"/>
    <x v="1"/>
    <n v="15409"/>
    <n v="1"/>
    <n v="100"/>
    <s v="United States"/>
    <x v="6"/>
    <n v="1"/>
    <s v="SO71184"/>
    <n v="2"/>
    <n v="6.2537000000000003"/>
    <n v="3.7363"/>
    <n v="9.99"/>
    <n v="1"/>
    <n v="1"/>
    <n v="9.99"/>
    <n v="9.99"/>
    <n v="0"/>
    <n v="0"/>
    <n v="3.7363"/>
    <n v="3.7363"/>
    <n v="9.99"/>
    <n v="0.79920000000000002"/>
    <n v="0.24979999999999999"/>
    <m/>
    <m/>
    <x v="800"/>
    <n v="41610"/>
    <n v="41605"/>
  </r>
  <r>
    <x v="10"/>
    <x v="1"/>
    <n v="477"/>
    <s v="Q3"/>
    <n v="8"/>
    <n v="3"/>
    <x v="27"/>
    <x v="0"/>
    <x v="1"/>
    <n v="11"/>
    <x v="4"/>
    <x v="800"/>
    <n v="20131120"/>
    <n v="20131202"/>
    <n v="20131127"/>
    <x v="2064"/>
    <x v="0"/>
    <n v="40000"/>
    <x v="1"/>
    <n v="15409"/>
    <n v="1"/>
    <n v="100"/>
    <s v="United States"/>
    <x v="6"/>
    <n v="1"/>
    <s v="SO71184"/>
    <n v="3"/>
    <n v="3.1237000000000004"/>
    <n v="1.8663000000000001"/>
    <n v="4.99"/>
    <n v="1"/>
    <n v="1"/>
    <n v="4.99"/>
    <n v="4.99"/>
    <n v="0"/>
    <n v="0"/>
    <n v="1.8663000000000001"/>
    <n v="1.8663000000000001"/>
    <n v="4.99"/>
    <n v="0.3992"/>
    <n v="0.12479999999999999"/>
    <m/>
    <m/>
    <x v="800"/>
    <n v="41610"/>
    <n v="41605"/>
  </r>
  <r>
    <x v="9"/>
    <x v="0"/>
    <n v="355"/>
    <s v="Q3"/>
    <n v="8"/>
    <n v="3"/>
    <x v="27"/>
    <x v="0"/>
    <x v="1"/>
    <n v="11"/>
    <x v="4"/>
    <x v="800"/>
    <n v="20131120"/>
    <n v="20131202"/>
    <n v="20131127"/>
    <x v="8181"/>
    <x v="3"/>
    <n v="70000"/>
    <x v="1"/>
    <n v="17135"/>
    <n v="1"/>
    <n v="100"/>
    <s v="United States"/>
    <x v="6"/>
    <n v="1"/>
    <s v="SO71185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0"/>
    <n v="41610"/>
    <n v="41605"/>
  </r>
  <r>
    <x v="24"/>
    <x v="1"/>
    <n v="222"/>
    <s v="Q3"/>
    <n v="8"/>
    <n v="3"/>
    <x v="27"/>
    <x v="0"/>
    <x v="1"/>
    <n v="11"/>
    <x v="4"/>
    <x v="800"/>
    <n v="20131120"/>
    <n v="20131202"/>
    <n v="20131127"/>
    <x v="8181"/>
    <x v="3"/>
    <n v="70000"/>
    <x v="1"/>
    <n v="17135"/>
    <n v="1"/>
    <n v="100"/>
    <s v="United States"/>
    <x v="6"/>
    <n v="1"/>
    <s v="SO71185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49"/>
    <x v="2"/>
    <n v="463"/>
    <s v="Q3"/>
    <n v="8"/>
    <n v="3"/>
    <x v="27"/>
    <x v="0"/>
    <x v="1"/>
    <n v="11"/>
    <x v="4"/>
    <x v="800"/>
    <n v="20131120"/>
    <n v="20131202"/>
    <n v="20131127"/>
    <x v="8181"/>
    <x v="3"/>
    <n v="70000"/>
    <x v="1"/>
    <n v="17135"/>
    <n v="1"/>
    <n v="100"/>
    <s v="United States"/>
    <x v="6"/>
    <n v="1"/>
    <s v="SO71185"/>
    <n v="3"/>
    <n v="15.330699999999998"/>
    <n v="9.1593"/>
    <n v="24.49"/>
    <n v="1"/>
    <n v="1"/>
    <n v="24.49"/>
    <n v="24.49"/>
    <n v="0"/>
    <n v="0"/>
    <n v="9.1593"/>
    <n v="9.1593"/>
    <n v="24.49"/>
    <n v="1.9592000000000001"/>
    <n v="0.61229999999999996"/>
    <m/>
    <m/>
    <x v="800"/>
    <n v="41610"/>
    <n v="41605"/>
  </r>
  <r>
    <x v="0"/>
    <x v="0"/>
    <n v="353"/>
    <s v="Q3"/>
    <n v="8"/>
    <n v="3"/>
    <x v="27"/>
    <x v="0"/>
    <x v="1"/>
    <n v="11"/>
    <x v="4"/>
    <x v="800"/>
    <n v="20131120"/>
    <n v="20131202"/>
    <n v="20131127"/>
    <x v="3182"/>
    <x v="2"/>
    <n v="40000"/>
    <x v="1"/>
    <n v="13161"/>
    <n v="2"/>
    <n v="100"/>
    <s v="United States"/>
    <x v="6"/>
    <n v="1"/>
    <s v="SO71186"/>
    <n v="1"/>
    <n v="1054.3704999999998"/>
    <n v="1265.6195"/>
    <n v="2319.9899999999998"/>
    <n v="1"/>
    <n v="1"/>
    <n v="2319.9899999999998"/>
    <n v="2319.9899999999998"/>
    <n v="0"/>
    <n v="0"/>
    <n v="1265.6195"/>
    <n v="1265.6195"/>
    <n v="2319.9899999999998"/>
    <n v="185.5992"/>
    <n v="57.9998"/>
    <m/>
    <m/>
    <x v="800"/>
    <n v="41610"/>
    <n v="41605"/>
  </r>
  <r>
    <x v="14"/>
    <x v="1"/>
    <n v="485"/>
    <s v="Q3"/>
    <n v="8"/>
    <n v="3"/>
    <x v="27"/>
    <x v="0"/>
    <x v="1"/>
    <n v="11"/>
    <x v="4"/>
    <x v="800"/>
    <n v="20131120"/>
    <n v="20131202"/>
    <n v="20131127"/>
    <x v="3182"/>
    <x v="2"/>
    <n v="40000"/>
    <x v="1"/>
    <n v="13161"/>
    <n v="1"/>
    <n v="100"/>
    <s v="United States"/>
    <x v="6"/>
    <n v="1"/>
    <s v="SO71186"/>
    <n v="2"/>
    <n v="13.759500000000001"/>
    <n v="8.2204999999999995"/>
    <n v="21.98"/>
    <n v="1"/>
    <n v="1"/>
    <n v="21.98"/>
    <n v="21.98"/>
    <n v="0"/>
    <n v="0"/>
    <n v="8.2204999999999995"/>
    <n v="8.2204999999999995"/>
    <n v="21.98"/>
    <n v="1.7584"/>
    <n v="0.54949999999999999"/>
    <m/>
    <m/>
    <x v="800"/>
    <n v="41610"/>
    <n v="41605"/>
  </r>
  <r>
    <x v="129"/>
    <x v="0"/>
    <n v="570"/>
    <s v="Q3"/>
    <n v="8"/>
    <n v="3"/>
    <x v="27"/>
    <x v="0"/>
    <x v="1"/>
    <n v="11"/>
    <x v="4"/>
    <x v="800"/>
    <n v="20131120"/>
    <n v="20131202"/>
    <n v="20131127"/>
    <x v="8182"/>
    <x v="2"/>
    <n v="20000"/>
    <x v="1"/>
    <n v="27773"/>
    <n v="1"/>
    <n v="100"/>
    <s v="France"/>
    <x v="0"/>
    <n v="7"/>
    <s v="SO71187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8182"/>
    <x v="2"/>
    <n v="20000"/>
    <x v="1"/>
    <n v="27773"/>
    <n v="1"/>
    <n v="100"/>
    <s v="France"/>
    <x v="0"/>
    <n v="7"/>
    <s v="SO71187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20"/>
    <x v="0"/>
    <n v="572"/>
    <s v="Q3"/>
    <n v="8"/>
    <n v="3"/>
    <x v="27"/>
    <x v="0"/>
    <x v="1"/>
    <n v="11"/>
    <x v="4"/>
    <x v="800"/>
    <n v="20131120"/>
    <n v="20131202"/>
    <n v="20131127"/>
    <x v="8183"/>
    <x v="4"/>
    <n v="10000"/>
    <x v="1"/>
    <n v="27784"/>
    <n v="1"/>
    <n v="100"/>
    <s v="France"/>
    <x v="0"/>
    <n v="7"/>
    <s v="SO71188"/>
    <n v="1"/>
    <n v="280.90520000000004"/>
    <n v="461.44479999999999"/>
    <n v="742.35"/>
    <n v="1"/>
    <n v="1"/>
    <n v="742.35"/>
    <n v="742.35"/>
    <n v="0"/>
    <n v="0"/>
    <n v="461.44479999999999"/>
    <n v="461.44479999999999"/>
    <n v="742.35"/>
    <n v="59.387999999999998"/>
    <n v="18.558800000000002"/>
    <m/>
    <m/>
    <x v="800"/>
    <n v="41610"/>
    <n v="41605"/>
  </r>
  <r>
    <x v="100"/>
    <x v="2"/>
    <n v="481"/>
    <s v="Q3"/>
    <n v="8"/>
    <n v="3"/>
    <x v="27"/>
    <x v="0"/>
    <x v="1"/>
    <n v="11"/>
    <x v="4"/>
    <x v="800"/>
    <n v="20131120"/>
    <n v="20131202"/>
    <n v="20131127"/>
    <x v="8183"/>
    <x v="4"/>
    <n v="10000"/>
    <x v="1"/>
    <n v="27784"/>
    <n v="1"/>
    <n v="100"/>
    <s v="France"/>
    <x v="0"/>
    <n v="7"/>
    <s v="SO71188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43"/>
    <x v="0"/>
    <n v="576"/>
    <s v="Q3"/>
    <n v="8"/>
    <n v="3"/>
    <x v="27"/>
    <x v="0"/>
    <x v="1"/>
    <n v="11"/>
    <x v="4"/>
    <x v="800"/>
    <n v="20131120"/>
    <n v="20131202"/>
    <n v="20131127"/>
    <x v="8184"/>
    <x v="3"/>
    <n v="40000"/>
    <x v="1"/>
    <n v="29366"/>
    <n v="1"/>
    <n v="98"/>
    <s v="United Kingdom"/>
    <x v="1"/>
    <n v="10"/>
    <s v="SO71189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8184"/>
    <x v="3"/>
    <n v="40000"/>
    <x v="1"/>
    <n v="29366"/>
    <n v="1"/>
    <n v="98"/>
    <s v="United Kingdom"/>
    <x v="1"/>
    <n v="10"/>
    <s v="SO71189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08"/>
    <x v="0"/>
    <n v="561"/>
    <s v="Q3"/>
    <n v="8"/>
    <n v="3"/>
    <x v="27"/>
    <x v="0"/>
    <x v="1"/>
    <n v="11"/>
    <x v="4"/>
    <x v="800"/>
    <n v="20131120"/>
    <n v="20131202"/>
    <n v="20131127"/>
    <x v="4797"/>
    <x v="3"/>
    <n v="100000"/>
    <x v="0"/>
    <n v="12301"/>
    <n v="1"/>
    <n v="100"/>
    <s v="France"/>
    <x v="0"/>
    <n v="7"/>
    <s v="SO71190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18"/>
    <x v="1"/>
    <n v="214"/>
    <s v="Q3"/>
    <n v="8"/>
    <n v="3"/>
    <x v="27"/>
    <x v="0"/>
    <x v="1"/>
    <n v="11"/>
    <x v="4"/>
    <x v="800"/>
    <n v="20131120"/>
    <n v="20131202"/>
    <n v="20131127"/>
    <x v="4797"/>
    <x v="3"/>
    <n v="100000"/>
    <x v="0"/>
    <n v="12301"/>
    <n v="1"/>
    <n v="100"/>
    <s v="France"/>
    <x v="0"/>
    <n v="7"/>
    <s v="SO71190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116"/>
    <x v="0"/>
    <n v="575"/>
    <s v="Q3"/>
    <n v="8"/>
    <n v="3"/>
    <x v="27"/>
    <x v="0"/>
    <x v="1"/>
    <n v="11"/>
    <x v="4"/>
    <x v="800"/>
    <n v="20131120"/>
    <n v="20131202"/>
    <n v="20131127"/>
    <x v="1604"/>
    <x v="0"/>
    <n v="90000"/>
    <x v="1"/>
    <n v="12291"/>
    <n v="1"/>
    <n v="100"/>
    <s v="Germany"/>
    <x v="2"/>
    <n v="8"/>
    <s v="SO71191"/>
    <n v="1"/>
    <n v="902.13210000000026"/>
    <n v="1481.9378999999999"/>
    <n v="2384.070000000000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x v="800"/>
    <n v="41610"/>
    <n v="41605"/>
  </r>
  <r>
    <x v="100"/>
    <x v="2"/>
    <n v="481"/>
    <s v="Q3"/>
    <n v="8"/>
    <n v="3"/>
    <x v="27"/>
    <x v="0"/>
    <x v="1"/>
    <n v="11"/>
    <x v="4"/>
    <x v="800"/>
    <n v="20131120"/>
    <n v="20131202"/>
    <n v="20131127"/>
    <x v="1604"/>
    <x v="0"/>
    <n v="90000"/>
    <x v="1"/>
    <n v="12291"/>
    <n v="2"/>
    <n v="100"/>
    <s v="Germany"/>
    <x v="2"/>
    <n v="8"/>
    <s v="SO71191"/>
    <n v="2"/>
    <n v="5.6277000000000008"/>
    <n v="3.3622999999999998"/>
    <n v="8.99"/>
    <n v="1"/>
    <n v="1"/>
    <n v="8.99"/>
    <n v="8.99"/>
    <n v="0"/>
    <n v="0"/>
    <n v="3.3622999999999998"/>
    <n v="3.3622999999999998"/>
    <n v="8.99"/>
    <n v="0.71919999999999995"/>
    <n v="0.2248"/>
    <m/>
    <m/>
    <x v="800"/>
    <n v="41610"/>
    <n v="41605"/>
  </r>
  <r>
    <x v="50"/>
    <x v="0"/>
    <n v="390"/>
    <s v="Q3"/>
    <n v="8"/>
    <n v="3"/>
    <x v="27"/>
    <x v="0"/>
    <x v="1"/>
    <n v="11"/>
    <x v="4"/>
    <x v="800"/>
    <n v="20131120"/>
    <n v="20131202"/>
    <n v="20131127"/>
    <x v="2469"/>
    <x v="0"/>
    <n v="70000"/>
    <x v="1"/>
    <n v="26160"/>
    <n v="1"/>
    <n v="6"/>
    <s v="Australia"/>
    <x v="4"/>
    <n v="9"/>
    <s v="SO71192"/>
    <n v="1"/>
    <n v="407.41020000000003"/>
    <n v="713.07979999999998"/>
    <n v="1120.49"/>
    <n v="1"/>
    <n v="1"/>
    <n v="1120.49"/>
    <n v="1120.49"/>
    <n v="0"/>
    <n v="0"/>
    <n v="713.07979999999998"/>
    <n v="713.07979999999998"/>
    <n v="1120.49"/>
    <n v="89.639200000000002"/>
    <n v="28.0123"/>
    <m/>
    <m/>
    <x v="800"/>
    <n v="41610"/>
    <n v="41605"/>
  </r>
  <r>
    <x v="36"/>
    <x v="1"/>
    <n v="217"/>
    <s v="Q3"/>
    <n v="8"/>
    <n v="3"/>
    <x v="27"/>
    <x v="0"/>
    <x v="1"/>
    <n v="11"/>
    <x v="4"/>
    <x v="800"/>
    <n v="20131120"/>
    <n v="20131202"/>
    <n v="20131127"/>
    <x v="2469"/>
    <x v="0"/>
    <n v="70000"/>
    <x v="1"/>
    <n v="26160"/>
    <n v="1"/>
    <n v="6"/>
    <s v="Australia"/>
    <x v="4"/>
    <n v="9"/>
    <s v="SO71192"/>
    <n v="2"/>
    <n v="21.903700000000001"/>
    <n v="13.0863"/>
    <n v="34.99"/>
    <n v="1"/>
    <n v="1"/>
    <n v="34.99"/>
    <n v="34.99"/>
    <n v="0"/>
    <n v="0"/>
    <n v="13.0863"/>
    <n v="13.0863"/>
    <n v="34.99"/>
    <n v="2.7991999999999999"/>
    <n v="0.87480000000000002"/>
    <m/>
    <m/>
    <x v="800"/>
    <n v="41610"/>
    <n v="41605"/>
  </r>
  <r>
    <x v="67"/>
    <x v="0"/>
    <n v="386"/>
    <s v="Q3"/>
    <n v="8"/>
  